 </c:pt>
                <c:pt idx="101767">
                  <c:v>36</c:v>
                </c:pt>
                <c:pt idx="101768">
                  <c:v>33.4</c:v>
                </c:pt>
                <c:pt idx="101769">
                  <c:v>26.2</c:v>
                </c:pt>
                <c:pt idx="101770">
                  <c:v>22.1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57.4</c:v>
                </c:pt>
                <c:pt idx="101904">
                  <c:v>98.7</c:v>
                </c:pt>
                <c:pt idx="101905">
                  <c:v>72.599999999999994</c:v>
                </c:pt>
                <c:pt idx="101906">
                  <c:v>51.6</c:v>
                </c:pt>
                <c:pt idx="101907">
                  <c:v>49.1</c:v>
                </c:pt>
                <c:pt idx="101908">
                  <c:v>55</c:v>
                </c:pt>
                <c:pt idx="101909">
                  <c:v>59.3</c:v>
                </c:pt>
                <c:pt idx="101910">
                  <c:v>54.2</c:v>
                </c:pt>
                <c:pt idx="101911">
                  <c:v>58.6</c:v>
                </c:pt>
                <c:pt idx="101912">
                  <c:v>51.7</c:v>
                </c:pt>
                <c:pt idx="101913">
                  <c:v>35.299999999999997</c:v>
                </c:pt>
                <c:pt idx="101914">
                  <c:v>35.1</c:v>
                </c:pt>
                <c:pt idx="101915">
                  <c:v>20.3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23</c:v>
                </c:pt>
                <c:pt idx="102115">
                  <c:v>27.3</c:v>
                </c:pt>
                <c:pt idx="102116">
                  <c:v>24.1</c:v>
                </c:pt>
                <c:pt idx="102117">
                  <c:v>24.3</c:v>
                </c:pt>
                <c:pt idx="102118">
                  <c:v>26.4</c:v>
                </c:pt>
                <c:pt idx="102119">
                  <c:v>29.4</c:v>
                </c:pt>
                <c:pt idx="102120">
                  <c:v>30.4</c:v>
                </c:pt>
                <c:pt idx="102121">
                  <c:v>30.1</c:v>
                </c:pt>
                <c:pt idx="102122">
                  <c:v>29.9</c:v>
                </c:pt>
                <c:pt idx="102123">
                  <c:v>25.3</c:v>
                </c:pt>
                <c:pt idx="102124">
                  <c:v>25.1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40.4</c:v>
                </c:pt>
                <c:pt idx="104053">
                  <c:v>51.7</c:v>
                </c:pt>
                <c:pt idx="104054">
                  <c:v>69.2</c:v>
                </c:pt>
                <c:pt idx="104055">
                  <c:v>57.8</c:v>
                </c:pt>
                <c:pt idx="104056">
                  <c:v>60.9</c:v>
                </c:pt>
                <c:pt idx="104057">
                  <c:v>58.4</c:v>
                </c:pt>
                <c:pt idx="104058">
                  <c:v>62.1</c:v>
                </c:pt>
                <c:pt idx="104059">
                  <c:v>61</c:v>
                </c:pt>
                <c:pt idx="104060">
                  <c:v>60.9</c:v>
                </c:pt>
                <c:pt idx="104061">
                  <c:v>64.2</c:v>
                </c:pt>
                <c:pt idx="104062">
                  <c:v>60.8</c:v>
                </c:pt>
                <c:pt idx="104063">
                  <c:v>62.3</c:v>
                </c:pt>
                <c:pt idx="104064">
                  <c:v>50.7</c:v>
                </c:pt>
                <c:pt idx="104065">
                  <c:v>47.8</c:v>
                </c:pt>
                <c:pt idx="104066">
                  <c:v>38.9</c:v>
                </c:pt>
                <c:pt idx="104067">
                  <c:v>37.700000000000003</c:v>
                </c:pt>
                <c:pt idx="104068">
                  <c:v>37.299999999999997</c:v>
                </c:pt>
                <c:pt idx="104069">
                  <c:v>29.2</c:v>
                </c:pt>
                <c:pt idx="104070">
                  <c:v>28.5</c:v>
                </c:pt>
                <c:pt idx="104071">
                  <c:v>26.6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44</c:v>
                </c:pt>
                <c:pt idx="104193">
                  <c:v>67.2</c:v>
                </c:pt>
                <c:pt idx="104194">
                  <c:v>78</c:v>
                </c:pt>
                <c:pt idx="104195">
                  <c:v>67.599999999999994</c:v>
                </c:pt>
                <c:pt idx="104196">
                  <c:v>60.4</c:v>
                </c:pt>
                <c:pt idx="104197">
                  <c:v>47.6</c:v>
                </c:pt>
                <c:pt idx="104198">
                  <c:v>52.4</c:v>
                </c:pt>
                <c:pt idx="104199">
                  <c:v>36</c:v>
                </c:pt>
                <c:pt idx="104200">
                  <c:v>38</c:v>
                </c:pt>
                <c:pt idx="104201">
                  <c:v>32</c:v>
                </c:pt>
                <c:pt idx="104202">
                  <c:v>27.2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93</c:v>
                </c:pt>
                <c:pt idx="104279">
                  <c:v>106.2</c:v>
                </c:pt>
                <c:pt idx="104280">
                  <c:v>109.8</c:v>
                </c:pt>
                <c:pt idx="104281">
                  <c:v>106.2</c:v>
                </c:pt>
                <c:pt idx="104282">
                  <c:v>113.4</c:v>
                </c:pt>
                <c:pt idx="104283">
                  <c:v>125.4</c:v>
                </c:pt>
                <c:pt idx="104284">
                  <c:v>141</c:v>
                </c:pt>
                <c:pt idx="104285">
                  <c:v>133.80000000000001</c:v>
                </c:pt>
                <c:pt idx="104286">
                  <c:v>115</c:v>
                </c:pt>
                <c:pt idx="104287">
                  <c:v>103.8</c:v>
                </c:pt>
                <c:pt idx="104288">
                  <c:v>103.8</c:v>
                </c:pt>
                <c:pt idx="104289">
                  <c:v>91</c:v>
                </c:pt>
                <c:pt idx="104290">
                  <c:v>79</c:v>
                </c:pt>
                <c:pt idx="104291">
                  <c:v>67.400000000000006</c:v>
                </c:pt>
                <c:pt idx="104292">
                  <c:v>56.6</c:v>
                </c:pt>
                <c:pt idx="104293">
                  <c:v>53.4</c:v>
                </c:pt>
                <c:pt idx="104294">
                  <c:v>42.2</c:v>
                </c:pt>
                <c:pt idx="104295">
                  <c:v>37</c:v>
                </c:pt>
                <c:pt idx="104296">
                  <c:v>27.4</c:v>
                </c:pt>
                <c:pt idx="104297">
                  <c:v>21.4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63.9</c:v>
                </c:pt>
                <c:pt idx="104418">
                  <c:v>92.7</c:v>
                </c:pt>
                <c:pt idx="104419">
                  <c:v>91.5</c:v>
                </c:pt>
                <c:pt idx="104420">
                  <c:v>87.5</c:v>
                </c:pt>
                <c:pt idx="104421">
                  <c:v>108.7</c:v>
                </c:pt>
                <c:pt idx="104422">
                  <c:v>142.69999999999999</c:v>
                </c:pt>
                <c:pt idx="104423">
                  <c:v>168.3</c:v>
                </c:pt>
                <c:pt idx="104424">
                  <c:v>176.7</c:v>
                </c:pt>
                <c:pt idx="104425">
                  <c:v>154.30000000000001</c:v>
                </c:pt>
                <c:pt idx="104426">
                  <c:v>125.5</c:v>
                </c:pt>
                <c:pt idx="104427">
                  <c:v>107.1</c:v>
                </c:pt>
                <c:pt idx="104428">
                  <c:v>93.9</c:v>
                </c:pt>
                <c:pt idx="104429">
                  <c:v>79.900000000000006</c:v>
                </c:pt>
                <c:pt idx="104430">
                  <c:v>78.3</c:v>
                </c:pt>
                <c:pt idx="104431">
                  <c:v>68.7</c:v>
                </c:pt>
                <c:pt idx="104432">
                  <c:v>56.7</c:v>
                </c:pt>
                <c:pt idx="104433">
                  <c:v>56.7</c:v>
                </c:pt>
                <c:pt idx="104434">
                  <c:v>50.3</c:v>
                </c:pt>
                <c:pt idx="104435">
                  <c:v>41.5</c:v>
                </c:pt>
                <c:pt idx="104436">
                  <c:v>35.5</c:v>
                </c:pt>
                <c:pt idx="104437">
                  <c:v>32.299999999999997</c:v>
                </c:pt>
                <c:pt idx="104438">
                  <c:v>27.5</c:v>
                </c:pt>
                <c:pt idx="104439">
                  <c:v>22.3</c:v>
                </c:pt>
                <c:pt idx="104440">
                  <c:v>25.1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59.8</c:v>
                </c:pt>
                <c:pt idx="104569">
                  <c:v>103.7</c:v>
                </c:pt>
                <c:pt idx="104570">
                  <c:v>126.9</c:v>
                </c:pt>
                <c:pt idx="104571">
                  <c:v>124.7</c:v>
                </c:pt>
                <c:pt idx="104572">
                  <c:v>136</c:v>
                </c:pt>
                <c:pt idx="104573">
                  <c:v>162.19999999999999</c:v>
                </c:pt>
                <c:pt idx="104574">
                  <c:v>169.2</c:v>
                </c:pt>
                <c:pt idx="104575">
                  <c:v>156.6</c:v>
                </c:pt>
                <c:pt idx="104576">
                  <c:v>133.69999999999999</c:v>
                </c:pt>
                <c:pt idx="104577">
                  <c:v>113.2</c:v>
                </c:pt>
                <c:pt idx="104578">
                  <c:v>102.9</c:v>
                </c:pt>
                <c:pt idx="104579">
                  <c:v>99.1</c:v>
                </c:pt>
                <c:pt idx="104580">
                  <c:v>85</c:v>
                </c:pt>
                <c:pt idx="104581">
                  <c:v>84.2</c:v>
                </c:pt>
                <c:pt idx="104582">
                  <c:v>72.2</c:v>
                </c:pt>
                <c:pt idx="104583">
                  <c:v>63.6</c:v>
                </c:pt>
                <c:pt idx="104584">
                  <c:v>53.3</c:v>
                </c:pt>
                <c:pt idx="104585">
                  <c:v>47.2</c:v>
                </c:pt>
                <c:pt idx="104586">
                  <c:v>41.6</c:v>
                </c:pt>
                <c:pt idx="104587">
                  <c:v>37.9</c:v>
                </c:pt>
                <c:pt idx="104588">
                  <c:v>25.5</c:v>
                </c:pt>
                <c:pt idx="104589">
                  <c:v>23.8</c:v>
                </c:pt>
                <c:pt idx="104590">
                  <c:v>24.9</c:v>
                </c:pt>
                <c:pt idx="104591">
                  <c:v>21.5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96.8</c:v>
                </c:pt>
                <c:pt idx="104716">
                  <c:v>138.6</c:v>
                </c:pt>
                <c:pt idx="104717">
                  <c:v>114.3</c:v>
                </c:pt>
                <c:pt idx="104718">
                  <c:v>108.7</c:v>
                </c:pt>
                <c:pt idx="104719">
                  <c:v>124.6</c:v>
                </c:pt>
                <c:pt idx="104720">
                  <c:v>161</c:v>
                </c:pt>
                <c:pt idx="104721">
                  <c:v>187.8</c:v>
                </c:pt>
                <c:pt idx="104722">
                  <c:v>205.2</c:v>
                </c:pt>
                <c:pt idx="104723">
                  <c:v>185.9</c:v>
                </c:pt>
                <c:pt idx="104724">
                  <c:v>149.80000000000001</c:v>
                </c:pt>
                <c:pt idx="104725">
                  <c:v>136.30000000000001</c:v>
                </c:pt>
                <c:pt idx="104726">
                  <c:v>121.9</c:v>
                </c:pt>
                <c:pt idx="104727">
                  <c:v>107.4</c:v>
                </c:pt>
                <c:pt idx="104728">
                  <c:v>93.4</c:v>
                </c:pt>
                <c:pt idx="104729">
                  <c:v>85.2</c:v>
                </c:pt>
                <c:pt idx="104730">
                  <c:v>81.5</c:v>
                </c:pt>
                <c:pt idx="104731">
                  <c:v>72.599999999999994</c:v>
                </c:pt>
                <c:pt idx="104732">
                  <c:v>65.099999999999994</c:v>
                </c:pt>
                <c:pt idx="104733">
                  <c:v>55.4</c:v>
                </c:pt>
                <c:pt idx="104734">
                  <c:v>48.3</c:v>
                </c:pt>
                <c:pt idx="104735">
                  <c:v>45.1</c:v>
                </c:pt>
                <c:pt idx="104736">
                  <c:v>35.4</c:v>
                </c:pt>
                <c:pt idx="104737">
                  <c:v>31.9</c:v>
                </c:pt>
                <c:pt idx="104738">
                  <c:v>28.3</c:v>
                </c:pt>
                <c:pt idx="104739">
                  <c:v>30.1</c:v>
                </c:pt>
                <c:pt idx="104740">
                  <c:v>25</c:v>
                </c:pt>
                <c:pt idx="104741">
                  <c:v>20.8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57.3</c:v>
                </c:pt>
                <c:pt idx="104870">
                  <c:v>86</c:v>
                </c:pt>
                <c:pt idx="104871">
                  <c:v>80.8</c:v>
                </c:pt>
                <c:pt idx="104872">
                  <c:v>78.900000000000006</c:v>
                </c:pt>
                <c:pt idx="104873">
                  <c:v>99.7</c:v>
                </c:pt>
                <c:pt idx="104874">
                  <c:v>127.9</c:v>
                </c:pt>
                <c:pt idx="104875">
                  <c:v>161</c:v>
                </c:pt>
                <c:pt idx="104876">
                  <c:v>161.9</c:v>
                </c:pt>
                <c:pt idx="104877">
                  <c:v>156.19999999999999</c:v>
                </c:pt>
                <c:pt idx="104878">
                  <c:v>130.4</c:v>
                </c:pt>
                <c:pt idx="104879">
                  <c:v>124</c:v>
                </c:pt>
                <c:pt idx="104880">
                  <c:v>115.7</c:v>
                </c:pt>
                <c:pt idx="104881">
                  <c:v>104</c:v>
                </c:pt>
                <c:pt idx="104882">
                  <c:v>96.7</c:v>
                </c:pt>
                <c:pt idx="104883">
                  <c:v>92</c:v>
                </c:pt>
                <c:pt idx="104884">
                  <c:v>85.5</c:v>
                </c:pt>
                <c:pt idx="104885">
                  <c:v>77.599999999999994</c:v>
                </c:pt>
                <c:pt idx="104886">
                  <c:v>64.5</c:v>
                </c:pt>
                <c:pt idx="104887">
                  <c:v>55.6</c:v>
                </c:pt>
                <c:pt idx="104888">
                  <c:v>47.2</c:v>
                </c:pt>
                <c:pt idx="104889">
                  <c:v>39.200000000000003</c:v>
                </c:pt>
                <c:pt idx="104890">
                  <c:v>30.1</c:v>
                </c:pt>
                <c:pt idx="104891">
                  <c:v>29.2</c:v>
                </c:pt>
                <c:pt idx="104892">
                  <c:v>26.7</c:v>
                </c:pt>
                <c:pt idx="104893">
                  <c:v>23.5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56.1</c:v>
                </c:pt>
                <c:pt idx="105022">
                  <c:v>82.5</c:v>
                </c:pt>
                <c:pt idx="105023">
                  <c:v>82.2</c:v>
                </c:pt>
                <c:pt idx="105024">
                  <c:v>75.400000000000006</c:v>
                </c:pt>
                <c:pt idx="105025">
                  <c:v>97</c:v>
                </c:pt>
                <c:pt idx="105026">
                  <c:v>123.6</c:v>
                </c:pt>
                <c:pt idx="105027">
                  <c:v>150.1</c:v>
                </c:pt>
                <c:pt idx="105028">
                  <c:v>155.19999999999999</c:v>
                </c:pt>
                <c:pt idx="105029">
                  <c:v>145.80000000000001</c:v>
                </c:pt>
                <c:pt idx="105030">
                  <c:v>128.5</c:v>
                </c:pt>
                <c:pt idx="105031">
                  <c:v>114.5</c:v>
                </c:pt>
                <c:pt idx="105032">
                  <c:v>102.3</c:v>
                </c:pt>
                <c:pt idx="105033">
                  <c:v>93.6</c:v>
                </c:pt>
                <c:pt idx="105034">
                  <c:v>87.7</c:v>
                </c:pt>
                <c:pt idx="105035">
                  <c:v>80.3</c:v>
                </c:pt>
                <c:pt idx="105036">
                  <c:v>73.400000000000006</c:v>
                </c:pt>
                <c:pt idx="105037">
                  <c:v>66.599999999999994</c:v>
                </c:pt>
                <c:pt idx="105038">
                  <c:v>58.7</c:v>
                </c:pt>
                <c:pt idx="105039">
                  <c:v>50.7</c:v>
                </c:pt>
                <c:pt idx="105040">
                  <c:v>42.4</c:v>
                </c:pt>
                <c:pt idx="105041">
                  <c:v>40.4</c:v>
                </c:pt>
                <c:pt idx="105042">
                  <c:v>34.5</c:v>
                </c:pt>
                <c:pt idx="105043">
                  <c:v>28.1</c:v>
                </c:pt>
                <c:pt idx="105044">
                  <c:v>26.4</c:v>
                </c:pt>
                <c:pt idx="105045">
                  <c:v>25.9</c:v>
                </c:pt>
                <c:pt idx="105046">
                  <c:v>21.6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137.4</c:v>
                </c:pt>
                <c:pt idx="105172">
                  <c:v>123.7</c:v>
                </c:pt>
                <c:pt idx="105173">
                  <c:v>134.5</c:v>
                </c:pt>
                <c:pt idx="105174">
                  <c:v>115.2</c:v>
                </c:pt>
                <c:pt idx="105175">
                  <c:v>117.2</c:v>
                </c:pt>
                <c:pt idx="105176">
                  <c:v>144</c:v>
                </c:pt>
                <c:pt idx="105177">
                  <c:v>169.6</c:v>
                </c:pt>
                <c:pt idx="105178">
                  <c:v>182.9</c:v>
                </c:pt>
                <c:pt idx="105179">
                  <c:v>184.8</c:v>
                </c:pt>
                <c:pt idx="105180">
                  <c:v>158.19999999999999</c:v>
                </c:pt>
                <c:pt idx="105181">
                  <c:v>142.30000000000001</c:v>
                </c:pt>
                <c:pt idx="105182">
                  <c:v>129.69999999999999</c:v>
                </c:pt>
                <c:pt idx="105183">
                  <c:v>114.1</c:v>
                </c:pt>
                <c:pt idx="105184">
                  <c:v>100.6</c:v>
                </c:pt>
                <c:pt idx="105185">
                  <c:v>95</c:v>
                </c:pt>
                <c:pt idx="105186">
                  <c:v>87.6</c:v>
                </c:pt>
                <c:pt idx="105187">
                  <c:v>81.099999999999994</c:v>
                </c:pt>
                <c:pt idx="105188">
                  <c:v>70.400000000000006</c:v>
                </c:pt>
                <c:pt idx="105189">
                  <c:v>62.1</c:v>
                </c:pt>
                <c:pt idx="105190">
                  <c:v>52.3</c:v>
                </c:pt>
                <c:pt idx="105191">
                  <c:v>45.1</c:v>
                </c:pt>
                <c:pt idx="105192">
                  <c:v>38.700000000000003</c:v>
                </c:pt>
                <c:pt idx="105193">
                  <c:v>36.299999999999997</c:v>
                </c:pt>
                <c:pt idx="105194">
                  <c:v>31</c:v>
                </c:pt>
                <c:pt idx="105195">
                  <c:v>25.4</c:v>
                </c:pt>
                <c:pt idx="105196">
                  <c:v>22.3</c:v>
                </c:pt>
                <c:pt idx="105197">
                  <c:v>25.3</c:v>
                </c:pt>
                <c:pt idx="105198">
                  <c:v>22.4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20.8</c:v>
                </c:pt>
                <c:pt idx="105264">
                  <c:v>22.1</c:v>
                </c:pt>
                <c:pt idx="105265">
                  <c:v>20.399999999999999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69.400000000000006</c:v>
                </c:pt>
                <c:pt idx="105325">
                  <c:v>125.4</c:v>
                </c:pt>
                <c:pt idx="105326">
                  <c:v>113.8</c:v>
                </c:pt>
                <c:pt idx="105327">
                  <c:v>111.6</c:v>
                </c:pt>
                <c:pt idx="105328">
                  <c:v>129.9</c:v>
                </c:pt>
                <c:pt idx="105329">
                  <c:v>157.5</c:v>
                </c:pt>
                <c:pt idx="105330">
                  <c:v>175.1</c:v>
                </c:pt>
                <c:pt idx="105331">
                  <c:v>178.9</c:v>
                </c:pt>
                <c:pt idx="105332">
                  <c:v>162.19999999999999</c:v>
                </c:pt>
                <c:pt idx="105333">
                  <c:v>139.1</c:v>
                </c:pt>
                <c:pt idx="105334">
                  <c:v>123.4</c:v>
                </c:pt>
                <c:pt idx="105335">
                  <c:v>110.4</c:v>
                </c:pt>
                <c:pt idx="105336">
                  <c:v>95.5</c:v>
                </c:pt>
                <c:pt idx="105337">
                  <c:v>86.7</c:v>
                </c:pt>
                <c:pt idx="105338">
                  <c:v>82.3</c:v>
                </c:pt>
                <c:pt idx="105339">
                  <c:v>78.3</c:v>
                </c:pt>
                <c:pt idx="105340">
                  <c:v>67.900000000000006</c:v>
                </c:pt>
                <c:pt idx="105341">
                  <c:v>60.3</c:v>
                </c:pt>
                <c:pt idx="105342">
                  <c:v>52.7</c:v>
                </c:pt>
                <c:pt idx="105343">
                  <c:v>45.1</c:v>
                </c:pt>
                <c:pt idx="105344">
                  <c:v>38.200000000000003</c:v>
                </c:pt>
                <c:pt idx="105345">
                  <c:v>34.700000000000003</c:v>
                </c:pt>
                <c:pt idx="105346">
                  <c:v>31.5</c:v>
                </c:pt>
                <c:pt idx="105347">
                  <c:v>29</c:v>
                </c:pt>
                <c:pt idx="105348">
                  <c:v>23.7</c:v>
                </c:pt>
                <c:pt idx="105349">
                  <c:v>22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54.9</c:v>
                </c:pt>
                <c:pt idx="105478">
                  <c:v>116.2</c:v>
                </c:pt>
                <c:pt idx="105479">
                  <c:v>114.8</c:v>
                </c:pt>
                <c:pt idx="105480">
                  <c:v>116.5</c:v>
                </c:pt>
                <c:pt idx="105481">
                  <c:v>123.6</c:v>
                </c:pt>
                <c:pt idx="105482">
                  <c:v>149.5</c:v>
                </c:pt>
                <c:pt idx="105483">
                  <c:v>155.9</c:v>
                </c:pt>
                <c:pt idx="105484">
                  <c:v>150.6</c:v>
                </c:pt>
                <c:pt idx="105485">
                  <c:v>142.4</c:v>
                </c:pt>
                <c:pt idx="105486">
                  <c:v>127.5</c:v>
                </c:pt>
                <c:pt idx="105487">
                  <c:v>115.1</c:v>
                </c:pt>
                <c:pt idx="105488">
                  <c:v>41.2</c:v>
                </c:pt>
                <c:pt idx="105489">
                  <c:v>142.9</c:v>
                </c:pt>
                <c:pt idx="105490">
                  <c:v>120.2</c:v>
                </c:pt>
                <c:pt idx="105491">
                  <c:v>98.7</c:v>
                </c:pt>
                <c:pt idx="105492">
                  <c:v>75.8</c:v>
                </c:pt>
                <c:pt idx="105493">
                  <c:v>75</c:v>
                </c:pt>
                <c:pt idx="105494">
                  <c:v>60</c:v>
                </c:pt>
                <c:pt idx="105495">
                  <c:v>49.3</c:v>
                </c:pt>
                <c:pt idx="105496">
                  <c:v>45.1</c:v>
                </c:pt>
                <c:pt idx="105497">
                  <c:v>37.5</c:v>
                </c:pt>
                <c:pt idx="105498">
                  <c:v>28.1</c:v>
                </c:pt>
                <c:pt idx="105499">
                  <c:v>25</c:v>
                </c:pt>
                <c:pt idx="105500">
                  <c:v>20.8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41.7</c:v>
                </c:pt>
                <c:pt idx="105574">
                  <c:v>85.8</c:v>
                </c:pt>
                <c:pt idx="105575">
                  <c:v>110.4</c:v>
                </c:pt>
                <c:pt idx="105576">
                  <c:v>128.1</c:v>
                </c:pt>
                <c:pt idx="105577">
                  <c:v>148.6</c:v>
                </c:pt>
                <c:pt idx="105578">
                  <c:v>138.80000000000001</c:v>
                </c:pt>
                <c:pt idx="105579">
                  <c:v>162.6</c:v>
                </c:pt>
                <c:pt idx="105580">
                  <c:v>156.4</c:v>
                </c:pt>
                <c:pt idx="105581">
                  <c:v>135.30000000000001</c:v>
                </c:pt>
                <c:pt idx="105582">
                  <c:v>129.1</c:v>
                </c:pt>
                <c:pt idx="105583">
                  <c:v>113.5</c:v>
                </c:pt>
                <c:pt idx="105584">
                  <c:v>99.2</c:v>
                </c:pt>
                <c:pt idx="105585">
                  <c:v>87</c:v>
                </c:pt>
                <c:pt idx="105586">
                  <c:v>80.400000000000006</c:v>
                </c:pt>
                <c:pt idx="105587">
                  <c:v>70.099999999999994</c:v>
                </c:pt>
                <c:pt idx="105588">
                  <c:v>67.900000000000006</c:v>
                </c:pt>
                <c:pt idx="105589">
                  <c:v>56.3</c:v>
                </c:pt>
                <c:pt idx="105590">
                  <c:v>49.6</c:v>
                </c:pt>
                <c:pt idx="105591">
                  <c:v>47.2</c:v>
                </c:pt>
                <c:pt idx="105592">
                  <c:v>40.5</c:v>
                </c:pt>
                <c:pt idx="105593">
                  <c:v>30.4</c:v>
                </c:pt>
                <c:pt idx="105594">
                  <c:v>30.1</c:v>
                </c:pt>
                <c:pt idx="105595">
                  <c:v>22.6</c:v>
                </c:pt>
                <c:pt idx="105596">
                  <c:v>21.4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20.9</c:v>
                </c:pt>
                <c:pt idx="105664">
                  <c:v>20.3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80.5</c:v>
                </c:pt>
                <c:pt idx="105669">
                  <c:v>76.3</c:v>
                </c:pt>
                <c:pt idx="105670">
                  <c:v>94.3</c:v>
                </c:pt>
                <c:pt idx="105671">
                  <c:v>113.4</c:v>
                </c:pt>
                <c:pt idx="105672">
                  <c:v>145.9</c:v>
                </c:pt>
                <c:pt idx="105673">
                  <c:v>139.9</c:v>
                </c:pt>
                <c:pt idx="105674">
                  <c:v>141.80000000000001</c:v>
                </c:pt>
                <c:pt idx="105675">
                  <c:v>156.1</c:v>
                </c:pt>
                <c:pt idx="105676">
                  <c:v>134.69999999999999</c:v>
                </c:pt>
                <c:pt idx="105677">
                  <c:v>126</c:v>
                </c:pt>
                <c:pt idx="105678">
                  <c:v>115.9</c:v>
                </c:pt>
                <c:pt idx="105679">
                  <c:v>99.4</c:v>
                </c:pt>
                <c:pt idx="105680">
                  <c:v>91.2</c:v>
                </c:pt>
                <c:pt idx="105681">
                  <c:v>78.2</c:v>
                </c:pt>
                <c:pt idx="105682">
                  <c:v>67.5</c:v>
                </c:pt>
                <c:pt idx="105683">
                  <c:v>58.9</c:v>
                </c:pt>
                <c:pt idx="105684">
                  <c:v>53.8</c:v>
                </c:pt>
                <c:pt idx="105685">
                  <c:v>47.5</c:v>
                </c:pt>
                <c:pt idx="105686">
                  <c:v>42.6</c:v>
                </c:pt>
                <c:pt idx="105687">
                  <c:v>36</c:v>
                </c:pt>
                <c:pt idx="105688">
                  <c:v>31.7</c:v>
                </c:pt>
                <c:pt idx="105689">
                  <c:v>30.6</c:v>
                </c:pt>
                <c:pt idx="105690">
                  <c:v>22.5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43.9</c:v>
                </c:pt>
                <c:pt idx="105765">
                  <c:v>84.9</c:v>
                </c:pt>
                <c:pt idx="105766">
                  <c:v>130</c:v>
                </c:pt>
                <c:pt idx="105767">
                  <c:v>131.69999999999999</c:v>
                </c:pt>
                <c:pt idx="105768">
                  <c:v>155.80000000000001</c:v>
                </c:pt>
                <c:pt idx="105769">
                  <c:v>143.80000000000001</c:v>
                </c:pt>
                <c:pt idx="105770">
                  <c:v>168.4</c:v>
                </c:pt>
                <c:pt idx="105771">
                  <c:v>180.7</c:v>
                </c:pt>
                <c:pt idx="105772">
                  <c:v>154.4</c:v>
                </c:pt>
                <c:pt idx="105773">
                  <c:v>153.9</c:v>
                </c:pt>
                <c:pt idx="105774">
                  <c:v>135.4</c:v>
                </c:pt>
                <c:pt idx="105775">
                  <c:v>118.2</c:v>
                </c:pt>
                <c:pt idx="105776">
                  <c:v>106.5</c:v>
                </c:pt>
                <c:pt idx="105777">
                  <c:v>94.2</c:v>
                </c:pt>
                <c:pt idx="105778">
                  <c:v>83.6</c:v>
                </c:pt>
                <c:pt idx="105779">
                  <c:v>76</c:v>
                </c:pt>
                <c:pt idx="105780">
                  <c:v>64.900000000000006</c:v>
                </c:pt>
                <c:pt idx="105781">
                  <c:v>60.1</c:v>
                </c:pt>
                <c:pt idx="105782">
                  <c:v>52.5</c:v>
                </c:pt>
                <c:pt idx="105783">
                  <c:v>48.5</c:v>
                </c:pt>
                <c:pt idx="105784">
                  <c:v>36.6</c:v>
                </c:pt>
                <c:pt idx="105785">
                  <c:v>33.5</c:v>
                </c:pt>
                <c:pt idx="105786">
                  <c:v>31.2</c:v>
                </c:pt>
                <c:pt idx="105787">
                  <c:v>27</c:v>
                </c:pt>
                <c:pt idx="105788">
                  <c:v>21.8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79.099999999999994</c:v>
                </c:pt>
                <c:pt idx="105866">
                  <c:v>99.5</c:v>
                </c:pt>
                <c:pt idx="105867">
                  <c:v>83.3</c:v>
                </c:pt>
                <c:pt idx="105868">
                  <c:v>104</c:v>
                </c:pt>
                <c:pt idx="105869">
                  <c:v>141.80000000000001</c:v>
                </c:pt>
                <c:pt idx="105870">
                  <c:v>148.19999999999999</c:v>
                </c:pt>
                <c:pt idx="105871">
                  <c:v>178.7</c:v>
                </c:pt>
                <c:pt idx="105872">
                  <c:v>188.2</c:v>
                </c:pt>
                <c:pt idx="105873">
                  <c:v>172.7</c:v>
                </c:pt>
                <c:pt idx="105874">
                  <c:v>166.6</c:v>
                </c:pt>
                <c:pt idx="105875">
                  <c:v>151</c:v>
                </c:pt>
                <c:pt idx="105876">
                  <c:v>129.80000000000001</c:v>
                </c:pt>
                <c:pt idx="105877">
                  <c:v>123</c:v>
                </c:pt>
                <c:pt idx="105878">
                  <c:v>107.7</c:v>
                </c:pt>
                <c:pt idx="105879">
                  <c:v>95.6</c:v>
                </c:pt>
                <c:pt idx="105880">
                  <c:v>86.2</c:v>
                </c:pt>
                <c:pt idx="105881">
                  <c:v>77.400000000000006</c:v>
                </c:pt>
                <c:pt idx="105882">
                  <c:v>69.3</c:v>
                </c:pt>
                <c:pt idx="105883">
                  <c:v>60.5</c:v>
                </c:pt>
                <c:pt idx="105884">
                  <c:v>51</c:v>
                </c:pt>
                <c:pt idx="105885">
                  <c:v>42.1</c:v>
                </c:pt>
                <c:pt idx="105886">
                  <c:v>35.1</c:v>
                </c:pt>
                <c:pt idx="105887">
                  <c:v>32.299999999999997</c:v>
                </c:pt>
                <c:pt idx="105888">
                  <c:v>23.1</c:v>
                </c:pt>
                <c:pt idx="105889">
                  <c:v>21.7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44.2</c:v>
                </c:pt>
                <c:pt idx="105964">
                  <c:v>84.5</c:v>
                </c:pt>
                <c:pt idx="105965">
                  <c:v>103.4</c:v>
                </c:pt>
                <c:pt idx="105966">
                  <c:v>108.7</c:v>
                </c:pt>
                <c:pt idx="105967">
                  <c:v>124</c:v>
                </c:pt>
                <c:pt idx="105968">
                  <c:v>128.80000000000001</c:v>
                </c:pt>
                <c:pt idx="105969">
                  <c:v>153.6</c:v>
                </c:pt>
                <c:pt idx="105970">
                  <c:v>151.4</c:v>
                </c:pt>
                <c:pt idx="105971">
                  <c:v>141.1</c:v>
                </c:pt>
                <c:pt idx="105972">
                  <c:v>141.30000000000001</c:v>
                </c:pt>
                <c:pt idx="105973">
                  <c:v>127.3</c:v>
                </c:pt>
                <c:pt idx="105974">
                  <c:v>116.3</c:v>
                </c:pt>
                <c:pt idx="105975">
                  <c:v>105.2</c:v>
                </c:pt>
                <c:pt idx="105976">
                  <c:v>93.7</c:v>
                </c:pt>
                <c:pt idx="105977">
                  <c:v>85.5</c:v>
                </c:pt>
                <c:pt idx="105978">
                  <c:v>78.2</c:v>
                </c:pt>
                <c:pt idx="105979">
                  <c:v>70</c:v>
                </c:pt>
                <c:pt idx="105980">
                  <c:v>63</c:v>
                </c:pt>
                <c:pt idx="105981">
                  <c:v>57.2</c:v>
                </c:pt>
                <c:pt idx="105982">
                  <c:v>49.9</c:v>
                </c:pt>
                <c:pt idx="105983">
                  <c:v>43.6</c:v>
                </c:pt>
                <c:pt idx="105984">
                  <c:v>38.6</c:v>
                </c:pt>
                <c:pt idx="105985">
                  <c:v>34.6</c:v>
                </c:pt>
                <c:pt idx="105986">
                  <c:v>29.5</c:v>
                </c:pt>
                <c:pt idx="105987">
                  <c:v>23.7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69.099999999999994</c:v>
                </c:pt>
                <c:pt idx="106062">
                  <c:v>93</c:v>
                </c:pt>
                <c:pt idx="106063">
                  <c:v>109.3</c:v>
                </c:pt>
                <c:pt idx="106064">
                  <c:v>133.6</c:v>
                </c:pt>
                <c:pt idx="106065">
                  <c:v>150</c:v>
                </c:pt>
                <c:pt idx="106066">
                  <c:v>145.1</c:v>
                </c:pt>
                <c:pt idx="106067">
                  <c:v>158.6</c:v>
                </c:pt>
                <c:pt idx="106068">
                  <c:v>161.5</c:v>
                </c:pt>
                <c:pt idx="106069">
                  <c:v>139.5</c:v>
                </c:pt>
                <c:pt idx="106070">
                  <c:v>134</c:v>
                </c:pt>
                <c:pt idx="106071">
                  <c:v>123.8</c:v>
                </c:pt>
                <c:pt idx="106072">
                  <c:v>109.4</c:v>
                </c:pt>
                <c:pt idx="106073">
                  <c:v>99.4</c:v>
                </c:pt>
                <c:pt idx="106074">
                  <c:v>91.5</c:v>
                </c:pt>
                <c:pt idx="106075">
                  <c:v>80.099999999999994</c:v>
                </c:pt>
                <c:pt idx="106076">
                  <c:v>73.400000000000006</c:v>
                </c:pt>
                <c:pt idx="106077">
                  <c:v>64.099999999999994</c:v>
                </c:pt>
                <c:pt idx="106078">
                  <c:v>55.9</c:v>
                </c:pt>
                <c:pt idx="106079">
                  <c:v>50.5</c:v>
                </c:pt>
                <c:pt idx="106080">
                  <c:v>42.2</c:v>
                </c:pt>
                <c:pt idx="106081">
                  <c:v>37.5</c:v>
                </c:pt>
                <c:pt idx="106082">
                  <c:v>30.1</c:v>
                </c:pt>
                <c:pt idx="106083">
                  <c:v>27.1</c:v>
                </c:pt>
                <c:pt idx="106084">
                  <c:v>22.6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25.7</c:v>
                </c:pt>
                <c:pt idx="106163">
                  <c:v>71.099999999999994</c:v>
                </c:pt>
                <c:pt idx="106164">
                  <c:v>122.3</c:v>
                </c:pt>
                <c:pt idx="106165">
                  <c:v>131.4</c:v>
                </c:pt>
                <c:pt idx="106166">
                  <c:v>145.1</c:v>
                </c:pt>
                <c:pt idx="106167">
                  <c:v>134.6</c:v>
                </c:pt>
                <c:pt idx="106168">
                  <c:v>149.9</c:v>
                </c:pt>
                <c:pt idx="106169">
                  <c:v>159.1</c:v>
                </c:pt>
                <c:pt idx="106170">
                  <c:v>133.1</c:v>
                </c:pt>
                <c:pt idx="106171">
                  <c:v>118.3</c:v>
                </c:pt>
                <c:pt idx="106172">
                  <c:v>103.5</c:v>
                </c:pt>
                <c:pt idx="106173">
                  <c:v>90.1</c:v>
                </c:pt>
                <c:pt idx="106174">
                  <c:v>78.599999999999994</c:v>
                </c:pt>
                <c:pt idx="106175">
                  <c:v>70.2</c:v>
                </c:pt>
                <c:pt idx="106176">
                  <c:v>59.5</c:v>
                </c:pt>
                <c:pt idx="106177">
                  <c:v>52.9</c:v>
                </c:pt>
                <c:pt idx="106178">
                  <c:v>49.3</c:v>
                </c:pt>
                <c:pt idx="106179">
                  <c:v>44.2</c:v>
                </c:pt>
                <c:pt idx="106180">
                  <c:v>41.5</c:v>
                </c:pt>
                <c:pt idx="106181">
                  <c:v>33.5</c:v>
                </c:pt>
                <c:pt idx="106182">
                  <c:v>28.3</c:v>
                </c:pt>
                <c:pt idx="106183">
                  <c:v>26.5</c:v>
                </c:pt>
                <c:pt idx="106184">
                  <c:v>23.4</c:v>
                </c:pt>
                <c:pt idx="106185">
                  <c:v>20.399999999999999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48.8</c:v>
                </c:pt>
                <c:pt idx="106268">
                  <c:v>70.3</c:v>
                </c:pt>
                <c:pt idx="106269">
                  <c:v>66.7</c:v>
                </c:pt>
                <c:pt idx="106270">
                  <c:v>61.4</c:v>
                </c:pt>
                <c:pt idx="106271">
                  <c:v>84</c:v>
                </c:pt>
                <c:pt idx="106272">
                  <c:v>118.9</c:v>
                </c:pt>
                <c:pt idx="106273">
                  <c:v>153.1</c:v>
                </c:pt>
                <c:pt idx="106274">
                  <c:v>179.9</c:v>
                </c:pt>
                <c:pt idx="106275">
                  <c:v>167.3</c:v>
                </c:pt>
                <c:pt idx="106276">
                  <c:v>156.69999999999999</c:v>
                </c:pt>
                <c:pt idx="106277">
                  <c:v>155.1</c:v>
                </c:pt>
                <c:pt idx="106278">
                  <c:v>139</c:v>
                </c:pt>
                <c:pt idx="106279">
                  <c:v>120</c:v>
                </c:pt>
                <c:pt idx="106280">
                  <c:v>110.6</c:v>
                </c:pt>
                <c:pt idx="106281">
                  <c:v>100.6</c:v>
                </c:pt>
                <c:pt idx="106282">
                  <c:v>91</c:v>
                </c:pt>
                <c:pt idx="106283">
                  <c:v>83.6</c:v>
                </c:pt>
                <c:pt idx="106284">
                  <c:v>73.400000000000006</c:v>
                </c:pt>
                <c:pt idx="106285">
                  <c:v>64.7</c:v>
                </c:pt>
                <c:pt idx="106286">
                  <c:v>54.3</c:v>
                </c:pt>
                <c:pt idx="106287">
                  <c:v>47.2</c:v>
                </c:pt>
                <c:pt idx="106288">
                  <c:v>42</c:v>
                </c:pt>
                <c:pt idx="106289">
                  <c:v>35.1</c:v>
                </c:pt>
                <c:pt idx="106290">
                  <c:v>29.8</c:v>
                </c:pt>
                <c:pt idx="106291">
                  <c:v>24.5</c:v>
                </c:pt>
                <c:pt idx="106292">
                  <c:v>22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52.8</c:v>
                </c:pt>
                <c:pt idx="106371">
                  <c:v>89.8</c:v>
                </c:pt>
                <c:pt idx="106372">
                  <c:v>99.3</c:v>
                </c:pt>
                <c:pt idx="106373">
                  <c:v>114.8</c:v>
                </c:pt>
                <c:pt idx="106374">
                  <c:v>132.5</c:v>
                </c:pt>
                <c:pt idx="106375">
                  <c:v>142</c:v>
                </c:pt>
                <c:pt idx="106376">
                  <c:v>163.30000000000001</c:v>
                </c:pt>
                <c:pt idx="106377">
                  <c:v>155.9</c:v>
                </c:pt>
                <c:pt idx="106378">
                  <c:v>142.4</c:v>
                </c:pt>
                <c:pt idx="106379">
                  <c:v>133.4</c:v>
                </c:pt>
                <c:pt idx="106380">
                  <c:v>115.9</c:v>
                </c:pt>
                <c:pt idx="106381">
                  <c:v>99.2</c:v>
                </c:pt>
                <c:pt idx="106382">
                  <c:v>87.7</c:v>
                </c:pt>
                <c:pt idx="106383">
                  <c:v>77.7</c:v>
                </c:pt>
                <c:pt idx="106384">
                  <c:v>70.3</c:v>
                </c:pt>
                <c:pt idx="106385">
                  <c:v>61.9</c:v>
                </c:pt>
                <c:pt idx="106386">
                  <c:v>58</c:v>
                </c:pt>
                <c:pt idx="106387">
                  <c:v>53.9</c:v>
                </c:pt>
                <c:pt idx="106388">
                  <c:v>49</c:v>
                </c:pt>
                <c:pt idx="106389">
                  <c:v>40.200000000000003</c:v>
                </c:pt>
                <c:pt idx="106390">
                  <c:v>34.6</c:v>
                </c:pt>
                <c:pt idx="106391">
                  <c:v>29.9</c:v>
                </c:pt>
                <c:pt idx="106392">
                  <c:v>24.7</c:v>
                </c:pt>
                <c:pt idx="106393">
                  <c:v>21.4</c:v>
                </c:pt>
                <c:pt idx="106394">
                  <c:v>21.5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51.8</c:v>
                </c:pt>
                <c:pt idx="106471">
                  <c:v>87.4</c:v>
                </c:pt>
                <c:pt idx="106472">
                  <c:v>106.8</c:v>
                </c:pt>
                <c:pt idx="106473">
                  <c:v>140</c:v>
                </c:pt>
                <c:pt idx="106474">
                  <c:v>153.19999999999999</c:v>
                </c:pt>
                <c:pt idx="106475">
                  <c:v>149.4</c:v>
                </c:pt>
                <c:pt idx="106476">
                  <c:v>163.4</c:v>
                </c:pt>
                <c:pt idx="106477">
                  <c:v>164.4</c:v>
                </c:pt>
                <c:pt idx="106478">
                  <c:v>146.30000000000001</c:v>
                </c:pt>
                <c:pt idx="106479">
                  <c:v>138.69999999999999</c:v>
                </c:pt>
                <c:pt idx="106480">
                  <c:v>125.7</c:v>
                </c:pt>
                <c:pt idx="106481">
                  <c:v>106.3</c:v>
                </c:pt>
                <c:pt idx="106482">
                  <c:v>94.3</c:v>
                </c:pt>
                <c:pt idx="106483">
                  <c:v>82.7</c:v>
                </c:pt>
                <c:pt idx="106484">
                  <c:v>72.7</c:v>
                </c:pt>
                <c:pt idx="106485">
                  <c:v>57.8</c:v>
                </c:pt>
                <c:pt idx="106486">
                  <c:v>28.9</c:v>
                </c:pt>
                <c:pt idx="106487">
                  <c:v>20.9</c:v>
                </c:pt>
                <c:pt idx="106488">
                  <c:v>46.8</c:v>
                </c:pt>
                <c:pt idx="106489">
                  <c:v>42.3</c:v>
                </c:pt>
                <c:pt idx="106490">
                  <c:v>26.9</c:v>
                </c:pt>
                <c:pt idx="106491">
                  <c:v>21.9</c:v>
                </c:pt>
                <c:pt idx="106492">
                  <c:v>20.7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46.4</c:v>
                </c:pt>
                <c:pt idx="106567">
                  <c:v>86.4</c:v>
                </c:pt>
                <c:pt idx="106568">
                  <c:v>96.5</c:v>
                </c:pt>
                <c:pt idx="106569">
                  <c:v>101.6</c:v>
                </c:pt>
                <c:pt idx="106570">
                  <c:v>114.6</c:v>
                </c:pt>
                <c:pt idx="106571">
                  <c:v>125.9</c:v>
                </c:pt>
                <c:pt idx="106572">
                  <c:v>148.6</c:v>
                </c:pt>
                <c:pt idx="106573">
                  <c:v>145.6</c:v>
                </c:pt>
                <c:pt idx="106574">
                  <c:v>131.1</c:v>
                </c:pt>
                <c:pt idx="106575">
                  <c:v>124.2</c:v>
                </c:pt>
                <c:pt idx="106576">
                  <c:v>108.1</c:v>
                </c:pt>
                <c:pt idx="106577">
                  <c:v>94.3</c:v>
                </c:pt>
                <c:pt idx="106578">
                  <c:v>84.9</c:v>
                </c:pt>
                <c:pt idx="106579">
                  <c:v>71.5</c:v>
                </c:pt>
                <c:pt idx="106580">
                  <c:v>64.099999999999994</c:v>
                </c:pt>
                <c:pt idx="106581">
                  <c:v>59.9</c:v>
                </c:pt>
                <c:pt idx="106582">
                  <c:v>57.9</c:v>
                </c:pt>
                <c:pt idx="106583">
                  <c:v>48.2</c:v>
                </c:pt>
                <c:pt idx="106584">
                  <c:v>42.4</c:v>
                </c:pt>
                <c:pt idx="106585">
                  <c:v>36.1</c:v>
                </c:pt>
                <c:pt idx="106586">
                  <c:v>31.2</c:v>
                </c:pt>
                <c:pt idx="106587">
                  <c:v>27.7</c:v>
                </c:pt>
                <c:pt idx="106588">
                  <c:v>26.6</c:v>
                </c:pt>
                <c:pt idx="106589">
                  <c:v>23.4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25.6</c:v>
                </c:pt>
                <c:pt idx="106665">
                  <c:v>72.599999999999994</c:v>
                </c:pt>
                <c:pt idx="106666">
                  <c:v>124.1</c:v>
                </c:pt>
                <c:pt idx="106667">
                  <c:v>143.80000000000001</c:v>
                </c:pt>
                <c:pt idx="106668">
                  <c:v>159.80000000000001</c:v>
                </c:pt>
                <c:pt idx="106669">
                  <c:v>169</c:v>
                </c:pt>
                <c:pt idx="106670">
                  <c:v>167.4</c:v>
                </c:pt>
                <c:pt idx="106671">
                  <c:v>181.7</c:v>
                </c:pt>
                <c:pt idx="106672">
                  <c:v>178.2</c:v>
                </c:pt>
                <c:pt idx="106673">
                  <c:v>155.9</c:v>
                </c:pt>
                <c:pt idx="106674">
                  <c:v>145.9</c:v>
                </c:pt>
                <c:pt idx="106675">
                  <c:v>131.69999999999999</c:v>
                </c:pt>
                <c:pt idx="106676">
                  <c:v>113.7</c:v>
                </c:pt>
                <c:pt idx="106677">
                  <c:v>102.4</c:v>
                </c:pt>
                <c:pt idx="106678">
                  <c:v>88.7</c:v>
                </c:pt>
                <c:pt idx="106679">
                  <c:v>79</c:v>
                </c:pt>
                <c:pt idx="106680">
                  <c:v>69.900000000000006</c:v>
                </c:pt>
                <c:pt idx="106681">
                  <c:v>59.1</c:v>
                </c:pt>
                <c:pt idx="106682">
                  <c:v>52.2</c:v>
                </c:pt>
                <c:pt idx="106683">
                  <c:v>44.6</c:v>
                </c:pt>
                <c:pt idx="106684">
                  <c:v>38.299999999999997</c:v>
                </c:pt>
                <c:pt idx="106685">
                  <c:v>36.4</c:v>
                </c:pt>
                <c:pt idx="106686">
                  <c:v>33.4</c:v>
                </c:pt>
                <c:pt idx="106687">
                  <c:v>27</c:v>
                </c:pt>
                <c:pt idx="106688">
                  <c:v>22.9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23</c:v>
                </c:pt>
                <c:pt idx="106767">
                  <c:v>57.3</c:v>
                </c:pt>
                <c:pt idx="106768">
                  <c:v>81.099999999999994</c:v>
                </c:pt>
                <c:pt idx="106769">
                  <c:v>108</c:v>
                </c:pt>
                <c:pt idx="106770">
                  <c:v>123.7</c:v>
                </c:pt>
                <c:pt idx="106771">
                  <c:v>116.2</c:v>
                </c:pt>
                <c:pt idx="106772">
                  <c:v>129.5</c:v>
                </c:pt>
                <c:pt idx="106773">
                  <c:v>139.5</c:v>
                </c:pt>
                <c:pt idx="106774">
                  <c:v>126</c:v>
                </c:pt>
                <c:pt idx="106775">
                  <c:v>118.5</c:v>
                </c:pt>
                <c:pt idx="106776">
                  <c:v>106.9</c:v>
                </c:pt>
                <c:pt idx="106777">
                  <c:v>95.3</c:v>
                </c:pt>
                <c:pt idx="106778">
                  <c:v>86.2</c:v>
                </c:pt>
                <c:pt idx="106779">
                  <c:v>74.599999999999994</c:v>
                </c:pt>
                <c:pt idx="106780">
                  <c:v>66.8</c:v>
                </c:pt>
                <c:pt idx="106781">
                  <c:v>63.1</c:v>
                </c:pt>
                <c:pt idx="106782">
                  <c:v>58.4</c:v>
                </c:pt>
                <c:pt idx="106783">
                  <c:v>51.4</c:v>
                </c:pt>
                <c:pt idx="106784">
                  <c:v>46.9</c:v>
                </c:pt>
                <c:pt idx="106785">
                  <c:v>42.9</c:v>
                </c:pt>
                <c:pt idx="106786">
                  <c:v>35.299999999999997</c:v>
                </c:pt>
                <c:pt idx="106787">
                  <c:v>28.3</c:v>
                </c:pt>
                <c:pt idx="106788">
                  <c:v>27.3</c:v>
                </c:pt>
                <c:pt idx="106789">
                  <c:v>27.7</c:v>
                </c:pt>
                <c:pt idx="106790">
                  <c:v>23.1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37.5</c:v>
                </c:pt>
                <c:pt idx="106870">
                  <c:v>86.9</c:v>
                </c:pt>
                <c:pt idx="106871">
                  <c:v>104.5</c:v>
                </c:pt>
                <c:pt idx="106872">
                  <c:v>122.5</c:v>
                </c:pt>
                <c:pt idx="106873">
                  <c:v>148.69999999999999</c:v>
                </c:pt>
                <c:pt idx="106874">
                  <c:v>158.9</c:v>
                </c:pt>
                <c:pt idx="106875">
                  <c:v>175.7</c:v>
                </c:pt>
                <c:pt idx="106876">
                  <c:v>189.9</c:v>
                </c:pt>
                <c:pt idx="106877">
                  <c:v>170.9</c:v>
                </c:pt>
                <c:pt idx="106878">
                  <c:v>150.30000000000001</c:v>
                </c:pt>
                <c:pt idx="106879">
                  <c:v>138.6</c:v>
                </c:pt>
                <c:pt idx="106880">
                  <c:v>119.2</c:v>
                </c:pt>
                <c:pt idx="106881">
                  <c:v>102</c:v>
                </c:pt>
                <c:pt idx="106882">
                  <c:v>91.8</c:v>
                </c:pt>
                <c:pt idx="106883">
                  <c:v>80.599999999999994</c:v>
                </c:pt>
                <c:pt idx="106884">
                  <c:v>71</c:v>
                </c:pt>
                <c:pt idx="106885">
                  <c:v>62.4</c:v>
                </c:pt>
                <c:pt idx="106886">
                  <c:v>58</c:v>
                </c:pt>
                <c:pt idx="106887">
                  <c:v>53.4</c:v>
                </c:pt>
                <c:pt idx="106888">
                  <c:v>45.2</c:v>
                </c:pt>
                <c:pt idx="106889">
                  <c:v>39.6</c:v>
                </c:pt>
                <c:pt idx="106890">
                  <c:v>34.799999999999997</c:v>
                </c:pt>
                <c:pt idx="106891">
                  <c:v>33.200000000000003</c:v>
                </c:pt>
                <c:pt idx="106892">
                  <c:v>32.200000000000003</c:v>
                </c:pt>
                <c:pt idx="106893">
                  <c:v>29</c:v>
                </c:pt>
                <c:pt idx="106894">
                  <c:v>27</c:v>
                </c:pt>
                <c:pt idx="106895">
                  <c:v>23.4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26.8</c:v>
                </c:pt>
                <c:pt idx="106973">
                  <c:v>79.599999999999994</c:v>
                </c:pt>
                <c:pt idx="106974">
                  <c:v>116</c:v>
                </c:pt>
                <c:pt idx="106975">
                  <c:v>133.6</c:v>
                </c:pt>
                <c:pt idx="106976">
                  <c:v>145.80000000000001</c:v>
                </c:pt>
                <c:pt idx="106977">
                  <c:v>141.6</c:v>
                </c:pt>
                <c:pt idx="106978">
                  <c:v>154.19999999999999</c:v>
                </c:pt>
                <c:pt idx="106979">
                  <c:v>163.19999999999999</c:v>
                </c:pt>
                <c:pt idx="106980">
                  <c:v>139.80000000000001</c:v>
                </c:pt>
                <c:pt idx="106981">
                  <c:v>128.6</c:v>
                </c:pt>
                <c:pt idx="106982">
                  <c:v>118.1</c:v>
                </c:pt>
                <c:pt idx="106983">
                  <c:v>100.7</c:v>
                </c:pt>
                <c:pt idx="106984">
                  <c:v>85.5</c:v>
                </c:pt>
                <c:pt idx="106985">
                  <c:v>74.900000000000006</c:v>
                </c:pt>
                <c:pt idx="106986">
                  <c:v>66.7</c:v>
                </c:pt>
                <c:pt idx="106987">
                  <c:v>57.7</c:v>
                </c:pt>
                <c:pt idx="106988">
                  <c:v>51.3</c:v>
                </c:pt>
                <c:pt idx="106989">
                  <c:v>51.5</c:v>
                </c:pt>
                <c:pt idx="106990">
                  <c:v>50.1</c:v>
                </c:pt>
                <c:pt idx="106991">
                  <c:v>39.5</c:v>
                </c:pt>
                <c:pt idx="106992">
                  <c:v>30.9</c:v>
                </c:pt>
                <c:pt idx="106993">
                  <c:v>26.7</c:v>
                </c:pt>
                <c:pt idx="106994">
                  <c:v>23.7</c:v>
                </c:pt>
                <c:pt idx="106995">
                  <c:v>23.1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27.2</c:v>
                </c:pt>
                <c:pt idx="107072">
                  <c:v>58.8</c:v>
                </c:pt>
                <c:pt idx="107073">
                  <c:v>71.599999999999994</c:v>
                </c:pt>
                <c:pt idx="107074">
                  <c:v>71.400000000000006</c:v>
                </c:pt>
                <c:pt idx="107075">
                  <c:v>76.599999999999994</c:v>
                </c:pt>
                <c:pt idx="107076">
                  <c:v>100.4</c:v>
                </c:pt>
                <c:pt idx="107077">
                  <c:v>132.4</c:v>
                </c:pt>
                <c:pt idx="107078">
                  <c:v>163.6</c:v>
                </c:pt>
                <c:pt idx="107079">
                  <c:v>162.6</c:v>
                </c:pt>
                <c:pt idx="107080">
                  <c:v>148.19999999999999</c:v>
                </c:pt>
                <c:pt idx="107081">
                  <c:v>145.19999999999999</c:v>
                </c:pt>
                <c:pt idx="107082">
                  <c:v>131.6</c:v>
                </c:pt>
                <c:pt idx="107083">
                  <c:v>117.4</c:v>
                </c:pt>
                <c:pt idx="107084">
                  <c:v>107.8</c:v>
                </c:pt>
                <c:pt idx="107085">
                  <c:v>93.8</c:v>
                </c:pt>
                <c:pt idx="107086">
                  <c:v>84</c:v>
                </c:pt>
                <c:pt idx="107087">
                  <c:v>74.2</c:v>
                </c:pt>
                <c:pt idx="107088">
                  <c:v>70.400000000000006</c:v>
                </c:pt>
                <c:pt idx="107089">
                  <c:v>68.599999999999994</c:v>
                </c:pt>
                <c:pt idx="107090">
                  <c:v>55.2</c:v>
                </c:pt>
                <c:pt idx="107091">
                  <c:v>45</c:v>
                </c:pt>
                <c:pt idx="107092">
                  <c:v>42.4</c:v>
                </c:pt>
                <c:pt idx="107093">
                  <c:v>37.200000000000003</c:v>
                </c:pt>
                <c:pt idx="107094">
                  <c:v>31.4</c:v>
                </c:pt>
                <c:pt idx="107095">
                  <c:v>27.2</c:v>
                </c:pt>
                <c:pt idx="107096">
                  <c:v>23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21</c:v>
                </c:pt>
                <c:pt idx="107177">
                  <c:v>55</c:v>
                </c:pt>
                <c:pt idx="107178">
                  <c:v>88.6</c:v>
                </c:pt>
                <c:pt idx="107179">
                  <c:v>117.3</c:v>
                </c:pt>
                <c:pt idx="107180">
                  <c:v>141.69999999999999</c:v>
                </c:pt>
                <c:pt idx="107181">
                  <c:v>154.9</c:v>
                </c:pt>
                <c:pt idx="107182">
                  <c:v>159.69999999999999</c:v>
                </c:pt>
                <c:pt idx="107183">
                  <c:v>177.7</c:v>
                </c:pt>
                <c:pt idx="107184">
                  <c:v>172.5</c:v>
                </c:pt>
                <c:pt idx="107185">
                  <c:v>157.6</c:v>
                </c:pt>
                <c:pt idx="107186">
                  <c:v>148.4</c:v>
                </c:pt>
                <c:pt idx="107187">
                  <c:v>131.30000000000001</c:v>
                </c:pt>
                <c:pt idx="107188">
                  <c:v>117.3</c:v>
                </c:pt>
                <c:pt idx="107189">
                  <c:v>103.7</c:v>
                </c:pt>
                <c:pt idx="107190">
                  <c:v>94.9</c:v>
                </c:pt>
                <c:pt idx="107191">
                  <c:v>90.7</c:v>
                </c:pt>
                <c:pt idx="107192">
                  <c:v>83</c:v>
                </c:pt>
                <c:pt idx="107193">
                  <c:v>73.599999999999994</c:v>
                </c:pt>
                <c:pt idx="107194">
                  <c:v>66</c:v>
                </c:pt>
                <c:pt idx="107195">
                  <c:v>58.4</c:v>
                </c:pt>
                <c:pt idx="107196">
                  <c:v>51.1</c:v>
                </c:pt>
                <c:pt idx="107197">
                  <c:v>47.2</c:v>
                </c:pt>
                <c:pt idx="107198">
                  <c:v>40.700000000000003</c:v>
                </c:pt>
                <c:pt idx="107199">
                  <c:v>31.8</c:v>
                </c:pt>
                <c:pt idx="107200">
                  <c:v>27.3</c:v>
                </c:pt>
                <c:pt idx="107201">
                  <c:v>26</c:v>
                </c:pt>
                <c:pt idx="107202">
                  <c:v>24.1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31.6</c:v>
                </c:pt>
                <c:pt idx="107277">
                  <c:v>82.5</c:v>
                </c:pt>
                <c:pt idx="107278">
                  <c:v>94.4</c:v>
                </c:pt>
                <c:pt idx="107279">
                  <c:v>102</c:v>
                </c:pt>
                <c:pt idx="107280">
                  <c:v>122.8</c:v>
                </c:pt>
                <c:pt idx="107281">
                  <c:v>132.9</c:v>
                </c:pt>
                <c:pt idx="107282">
                  <c:v>136.5</c:v>
                </c:pt>
                <c:pt idx="107283">
                  <c:v>145.4</c:v>
                </c:pt>
                <c:pt idx="107284">
                  <c:v>136.5</c:v>
                </c:pt>
                <c:pt idx="107285">
                  <c:v>123</c:v>
                </c:pt>
                <c:pt idx="107286">
                  <c:v>114.6</c:v>
                </c:pt>
                <c:pt idx="107287">
                  <c:v>102.3</c:v>
                </c:pt>
                <c:pt idx="107288">
                  <c:v>89.6</c:v>
                </c:pt>
                <c:pt idx="107289">
                  <c:v>78.5</c:v>
                </c:pt>
                <c:pt idx="107290">
                  <c:v>69.2</c:v>
                </c:pt>
                <c:pt idx="107291">
                  <c:v>63.6</c:v>
                </c:pt>
                <c:pt idx="107292">
                  <c:v>59.8</c:v>
                </c:pt>
                <c:pt idx="107293">
                  <c:v>52</c:v>
                </c:pt>
                <c:pt idx="107294">
                  <c:v>47.9</c:v>
                </c:pt>
                <c:pt idx="107295">
                  <c:v>39.5</c:v>
                </c:pt>
                <c:pt idx="107296">
                  <c:v>31.6</c:v>
                </c:pt>
                <c:pt idx="107297">
                  <c:v>31.1</c:v>
                </c:pt>
                <c:pt idx="107298">
                  <c:v>27.8</c:v>
                </c:pt>
                <c:pt idx="107299">
                  <c:v>27.7</c:v>
                </c:pt>
                <c:pt idx="107300">
                  <c:v>24.2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46.6</c:v>
                </c:pt>
                <c:pt idx="107379">
                  <c:v>77.400000000000006</c:v>
                </c:pt>
                <c:pt idx="107380">
                  <c:v>117.1</c:v>
                </c:pt>
                <c:pt idx="107381">
                  <c:v>141.6</c:v>
                </c:pt>
                <c:pt idx="107382">
                  <c:v>146.5</c:v>
                </c:pt>
                <c:pt idx="107383">
                  <c:v>134</c:v>
                </c:pt>
                <c:pt idx="107384">
                  <c:v>159.19999999999999</c:v>
                </c:pt>
                <c:pt idx="107385">
                  <c:v>163.1</c:v>
                </c:pt>
                <c:pt idx="107386">
                  <c:v>147.9</c:v>
                </c:pt>
                <c:pt idx="107387">
                  <c:v>144.9</c:v>
                </c:pt>
                <c:pt idx="107388">
                  <c:v>129.4</c:v>
                </c:pt>
                <c:pt idx="107389">
                  <c:v>114.7</c:v>
                </c:pt>
                <c:pt idx="107390">
                  <c:v>103.9</c:v>
                </c:pt>
                <c:pt idx="107391">
                  <c:v>92.6</c:v>
                </c:pt>
                <c:pt idx="107392">
                  <c:v>82.4</c:v>
                </c:pt>
                <c:pt idx="107393">
                  <c:v>72.8</c:v>
                </c:pt>
                <c:pt idx="107394">
                  <c:v>66.7</c:v>
                </c:pt>
                <c:pt idx="107395">
                  <c:v>60.3</c:v>
                </c:pt>
                <c:pt idx="107396">
                  <c:v>55.2</c:v>
                </c:pt>
                <c:pt idx="107397">
                  <c:v>47.9</c:v>
                </c:pt>
                <c:pt idx="107398">
                  <c:v>41</c:v>
                </c:pt>
                <c:pt idx="107399">
                  <c:v>35.200000000000003</c:v>
                </c:pt>
                <c:pt idx="107400">
                  <c:v>29.2</c:v>
                </c:pt>
                <c:pt idx="107401">
                  <c:v>26.9</c:v>
                </c:pt>
                <c:pt idx="107402">
                  <c:v>28.1</c:v>
                </c:pt>
                <c:pt idx="107403">
                  <c:v>27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20.9</c:v>
                </c:pt>
                <c:pt idx="107476">
                  <c:v>46.6</c:v>
                </c:pt>
                <c:pt idx="107477">
                  <c:v>77.400000000000006</c:v>
                </c:pt>
                <c:pt idx="107478">
                  <c:v>79.099999999999994</c:v>
                </c:pt>
                <c:pt idx="107479">
                  <c:v>85.4</c:v>
                </c:pt>
                <c:pt idx="107480">
                  <c:v>113</c:v>
                </c:pt>
                <c:pt idx="107481">
                  <c:v>136.4</c:v>
                </c:pt>
                <c:pt idx="107482">
                  <c:v>156.69999999999999</c:v>
                </c:pt>
                <c:pt idx="107483">
                  <c:v>165</c:v>
                </c:pt>
                <c:pt idx="107484">
                  <c:v>144.19999999999999</c:v>
                </c:pt>
                <c:pt idx="107485">
                  <c:v>145.69999999999999</c:v>
                </c:pt>
                <c:pt idx="107486">
                  <c:v>140.6</c:v>
                </c:pt>
                <c:pt idx="107487">
                  <c:v>119.8</c:v>
                </c:pt>
                <c:pt idx="107488">
                  <c:v>109.2</c:v>
                </c:pt>
                <c:pt idx="107489">
                  <c:v>96.4</c:v>
                </c:pt>
                <c:pt idx="107490">
                  <c:v>81.8</c:v>
                </c:pt>
                <c:pt idx="107491">
                  <c:v>73.3</c:v>
                </c:pt>
                <c:pt idx="107492">
                  <c:v>64.599999999999994</c:v>
                </c:pt>
                <c:pt idx="107493">
                  <c:v>56.3</c:v>
                </c:pt>
                <c:pt idx="107494">
                  <c:v>50.3</c:v>
                </c:pt>
                <c:pt idx="107495">
                  <c:v>41.6</c:v>
                </c:pt>
                <c:pt idx="107496">
                  <c:v>37.1</c:v>
                </c:pt>
                <c:pt idx="107497">
                  <c:v>32.200000000000003</c:v>
                </c:pt>
                <c:pt idx="107498">
                  <c:v>27.4</c:v>
                </c:pt>
                <c:pt idx="107499">
                  <c:v>26.1</c:v>
                </c:pt>
                <c:pt idx="107500">
                  <c:v>22.1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31.6</c:v>
                </c:pt>
                <c:pt idx="107575">
                  <c:v>74</c:v>
                </c:pt>
                <c:pt idx="107576">
                  <c:v>88.4</c:v>
                </c:pt>
                <c:pt idx="107577">
                  <c:v>106.2</c:v>
                </c:pt>
                <c:pt idx="107578">
                  <c:v>128.80000000000001</c:v>
                </c:pt>
                <c:pt idx="107579">
                  <c:v>138.30000000000001</c:v>
                </c:pt>
                <c:pt idx="107580">
                  <c:v>160.1</c:v>
                </c:pt>
                <c:pt idx="107581">
                  <c:v>170.3</c:v>
                </c:pt>
                <c:pt idx="107582">
                  <c:v>159.4</c:v>
                </c:pt>
                <c:pt idx="107583">
                  <c:v>157.19999999999999</c:v>
                </c:pt>
                <c:pt idx="107584">
                  <c:v>141.1</c:v>
                </c:pt>
                <c:pt idx="107585">
                  <c:v>128.6</c:v>
                </c:pt>
                <c:pt idx="107586">
                  <c:v>116.7</c:v>
                </c:pt>
                <c:pt idx="107587">
                  <c:v>102.5</c:v>
                </c:pt>
                <c:pt idx="107588">
                  <c:v>92.9</c:v>
                </c:pt>
                <c:pt idx="107589">
                  <c:v>82.8</c:v>
                </c:pt>
                <c:pt idx="107590">
                  <c:v>73.3</c:v>
                </c:pt>
                <c:pt idx="107591">
                  <c:v>66.3</c:v>
                </c:pt>
                <c:pt idx="107592">
                  <c:v>59</c:v>
                </c:pt>
                <c:pt idx="107593">
                  <c:v>50.8</c:v>
                </c:pt>
                <c:pt idx="107594">
                  <c:v>45.6</c:v>
                </c:pt>
                <c:pt idx="107595">
                  <c:v>40.700000000000003</c:v>
                </c:pt>
                <c:pt idx="107596">
                  <c:v>32.5</c:v>
                </c:pt>
                <c:pt idx="107597">
                  <c:v>26.7</c:v>
                </c:pt>
                <c:pt idx="107598">
                  <c:v>24.7</c:v>
                </c:pt>
                <c:pt idx="107599">
                  <c:v>20.6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27.9</c:v>
                </c:pt>
                <c:pt idx="107673">
                  <c:v>65.7</c:v>
                </c:pt>
                <c:pt idx="107674">
                  <c:v>73.3</c:v>
                </c:pt>
                <c:pt idx="107675">
                  <c:v>69.8</c:v>
                </c:pt>
                <c:pt idx="107676">
                  <c:v>83.1</c:v>
                </c:pt>
                <c:pt idx="107677">
                  <c:v>111.9</c:v>
                </c:pt>
                <c:pt idx="107678">
                  <c:v>153.4</c:v>
                </c:pt>
                <c:pt idx="107679">
                  <c:v>178.6</c:v>
                </c:pt>
                <c:pt idx="107680">
                  <c:v>163.9</c:v>
                </c:pt>
                <c:pt idx="107681">
                  <c:v>153.4</c:v>
                </c:pt>
                <c:pt idx="107682">
                  <c:v>151.5</c:v>
                </c:pt>
                <c:pt idx="107683">
                  <c:v>133.9</c:v>
                </c:pt>
                <c:pt idx="107684">
                  <c:v>119</c:v>
                </c:pt>
                <c:pt idx="107685">
                  <c:v>107.2</c:v>
                </c:pt>
                <c:pt idx="107686">
                  <c:v>93.5</c:v>
                </c:pt>
                <c:pt idx="107687">
                  <c:v>83.3</c:v>
                </c:pt>
                <c:pt idx="107688">
                  <c:v>74.8</c:v>
                </c:pt>
                <c:pt idx="107689">
                  <c:v>65.7</c:v>
                </c:pt>
                <c:pt idx="107690">
                  <c:v>57.7</c:v>
                </c:pt>
                <c:pt idx="107691">
                  <c:v>52.5</c:v>
                </c:pt>
                <c:pt idx="107692">
                  <c:v>44.5</c:v>
                </c:pt>
                <c:pt idx="107693">
                  <c:v>39.1</c:v>
                </c:pt>
                <c:pt idx="107694">
                  <c:v>36.4</c:v>
                </c:pt>
                <c:pt idx="107695">
                  <c:v>33.6</c:v>
                </c:pt>
                <c:pt idx="107696">
                  <c:v>29</c:v>
                </c:pt>
                <c:pt idx="107697">
                  <c:v>25.6</c:v>
                </c:pt>
                <c:pt idx="107698">
                  <c:v>22.8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54.3</c:v>
                </c:pt>
                <c:pt idx="107776">
                  <c:v>81.900000000000006</c:v>
                </c:pt>
                <c:pt idx="107777">
                  <c:v>117.6</c:v>
                </c:pt>
                <c:pt idx="107778">
                  <c:v>154.69999999999999</c:v>
                </c:pt>
                <c:pt idx="107779">
                  <c:v>165.5</c:v>
                </c:pt>
                <c:pt idx="107780">
                  <c:v>178.1</c:v>
                </c:pt>
                <c:pt idx="107781">
                  <c:v>198.2</c:v>
                </c:pt>
                <c:pt idx="107782">
                  <c:v>191.5</c:v>
                </c:pt>
                <c:pt idx="107783">
                  <c:v>178.8</c:v>
                </c:pt>
                <c:pt idx="107784">
                  <c:v>160.4</c:v>
                </c:pt>
                <c:pt idx="107785">
                  <c:v>141.1</c:v>
                </c:pt>
                <c:pt idx="107786">
                  <c:v>128.30000000000001</c:v>
                </c:pt>
                <c:pt idx="107787">
                  <c:v>112.7</c:v>
                </c:pt>
                <c:pt idx="107788">
                  <c:v>99.5</c:v>
                </c:pt>
                <c:pt idx="107789">
                  <c:v>88.9</c:v>
                </c:pt>
                <c:pt idx="107790">
                  <c:v>81.099999999999994</c:v>
                </c:pt>
                <c:pt idx="107791">
                  <c:v>54.5</c:v>
                </c:pt>
                <c:pt idx="107792">
                  <c:v>39.4</c:v>
                </c:pt>
                <c:pt idx="107793">
                  <c:v>65</c:v>
                </c:pt>
                <c:pt idx="107794">
                  <c:v>57.9</c:v>
                </c:pt>
                <c:pt idx="107795">
                  <c:v>47.2</c:v>
                </c:pt>
                <c:pt idx="107796">
                  <c:v>37.299999999999997</c:v>
                </c:pt>
                <c:pt idx="107797">
                  <c:v>30.3</c:v>
                </c:pt>
                <c:pt idx="107798">
                  <c:v>21.3</c:v>
                </c:pt>
                <c:pt idx="107799">
                  <c:v>20.5</c:v>
                </c:pt>
                <c:pt idx="107800">
                  <c:v>20.2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22.3</c:v>
                </c:pt>
                <c:pt idx="107878">
                  <c:v>60.8</c:v>
                </c:pt>
                <c:pt idx="107879">
                  <c:v>71.2</c:v>
                </c:pt>
                <c:pt idx="107880">
                  <c:v>100.6</c:v>
                </c:pt>
                <c:pt idx="107881">
                  <c:v>141.9</c:v>
                </c:pt>
                <c:pt idx="107882">
                  <c:v>158.80000000000001</c:v>
                </c:pt>
                <c:pt idx="107883">
                  <c:v>171.6</c:v>
                </c:pt>
                <c:pt idx="107884">
                  <c:v>180.4</c:v>
                </c:pt>
                <c:pt idx="107885">
                  <c:v>166.4</c:v>
                </c:pt>
                <c:pt idx="107886">
                  <c:v>153.19999999999999</c:v>
                </c:pt>
                <c:pt idx="107887">
                  <c:v>135.69999999999999</c:v>
                </c:pt>
                <c:pt idx="107888">
                  <c:v>119.3</c:v>
                </c:pt>
                <c:pt idx="107889">
                  <c:v>104.4</c:v>
                </c:pt>
                <c:pt idx="107890">
                  <c:v>90</c:v>
                </c:pt>
                <c:pt idx="107891">
                  <c:v>78</c:v>
                </c:pt>
                <c:pt idx="107892">
                  <c:v>70.900000000000006</c:v>
                </c:pt>
                <c:pt idx="107893">
                  <c:v>63</c:v>
                </c:pt>
                <c:pt idx="107894">
                  <c:v>54.5</c:v>
                </c:pt>
                <c:pt idx="107895">
                  <c:v>49.4</c:v>
                </c:pt>
                <c:pt idx="107896">
                  <c:v>41.4</c:v>
                </c:pt>
                <c:pt idx="107897">
                  <c:v>36.299999999999997</c:v>
                </c:pt>
                <c:pt idx="107898">
                  <c:v>33.9</c:v>
                </c:pt>
                <c:pt idx="107899">
                  <c:v>30</c:v>
                </c:pt>
                <c:pt idx="107900">
                  <c:v>27.8</c:v>
                </c:pt>
                <c:pt idx="107901">
                  <c:v>24.3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20.100000000000001</c:v>
                </c:pt>
                <c:pt idx="107981">
                  <c:v>60.2</c:v>
                </c:pt>
                <c:pt idx="107982">
                  <c:v>75.900000000000006</c:v>
                </c:pt>
                <c:pt idx="107983">
                  <c:v>81.2</c:v>
                </c:pt>
                <c:pt idx="107984">
                  <c:v>99.5</c:v>
                </c:pt>
                <c:pt idx="107985">
                  <c:v>125.2</c:v>
                </c:pt>
                <c:pt idx="107986">
                  <c:v>156.1</c:v>
                </c:pt>
                <c:pt idx="107987">
                  <c:v>175.5</c:v>
                </c:pt>
                <c:pt idx="107988">
                  <c:v>164</c:v>
                </c:pt>
                <c:pt idx="107989">
                  <c:v>165.6</c:v>
                </c:pt>
                <c:pt idx="107990">
                  <c:v>149.19999999999999</c:v>
                </c:pt>
                <c:pt idx="107991">
                  <c:v>131.19999999999999</c:v>
                </c:pt>
                <c:pt idx="107992">
                  <c:v>121.1</c:v>
                </c:pt>
                <c:pt idx="107993">
                  <c:v>106.2</c:v>
                </c:pt>
                <c:pt idx="107994">
                  <c:v>94.2</c:v>
                </c:pt>
                <c:pt idx="107995">
                  <c:v>82.8</c:v>
                </c:pt>
                <c:pt idx="107996">
                  <c:v>78.5</c:v>
                </c:pt>
                <c:pt idx="107997">
                  <c:v>71.7</c:v>
                </c:pt>
                <c:pt idx="107998">
                  <c:v>63.6</c:v>
                </c:pt>
                <c:pt idx="107999">
                  <c:v>59.2</c:v>
                </c:pt>
                <c:pt idx="108000">
                  <c:v>51.4</c:v>
                </c:pt>
                <c:pt idx="108001">
                  <c:v>44.8</c:v>
                </c:pt>
                <c:pt idx="108002">
                  <c:v>41.1</c:v>
                </c:pt>
                <c:pt idx="108003">
                  <c:v>35.5</c:v>
                </c:pt>
                <c:pt idx="108004">
                  <c:v>29</c:v>
                </c:pt>
                <c:pt idx="108005">
                  <c:v>24.1</c:v>
                </c:pt>
                <c:pt idx="108006">
                  <c:v>24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21.6</c:v>
                </c:pt>
                <c:pt idx="108086">
                  <c:v>72</c:v>
                </c:pt>
                <c:pt idx="108087">
                  <c:v>73.5</c:v>
                </c:pt>
                <c:pt idx="108088">
                  <c:v>73.3</c:v>
                </c:pt>
                <c:pt idx="108089">
                  <c:v>91.3</c:v>
                </c:pt>
                <c:pt idx="108090">
                  <c:v>114.5</c:v>
                </c:pt>
                <c:pt idx="108091">
                  <c:v>153.19999999999999</c:v>
                </c:pt>
                <c:pt idx="108092">
                  <c:v>188.9</c:v>
                </c:pt>
                <c:pt idx="108093">
                  <c:v>191.4</c:v>
                </c:pt>
                <c:pt idx="108094">
                  <c:v>178.8</c:v>
                </c:pt>
                <c:pt idx="108095">
                  <c:v>170.4</c:v>
                </c:pt>
                <c:pt idx="108096">
                  <c:v>153.69999999999999</c:v>
                </c:pt>
                <c:pt idx="108097">
                  <c:v>133.19999999999999</c:v>
                </c:pt>
                <c:pt idx="108098">
                  <c:v>122.4</c:v>
                </c:pt>
                <c:pt idx="108099">
                  <c:v>109</c:v>
                </c:pt>
                <c:pt idx="108100">
                  <c:v>94.4</c:v>
                </c:pt>
                <c:pt idx="108101">
                  <c:v>86.3</c:v>
                </c:pt>
                <c:pt idx="108102">
                  <c:v>76.5</c:v>
                </c:pt>
                <c:pt idx="108103">
                  <c:v>67.5</c:v>
                </c:pt>
                <c:pt idx="108104">
                  <c:v>61.9</c:v>
                </c:pt>
                <c:pt idx="108105">
                  <c:v>54.5</c:v>
                </c:pt>
                <c:pt idx="108106">
                  <c:v>49.2</c:v>
                </c:pt>
                <c:pt idx="108107">
                  <c:v>40.200000000000003</c:v>
                </c:pt>
                <c:pt idx="108108">
                  <c:v>35.799999999999997</c:v>
                </c:pt>
                <c:pt idx="108109">
                  <c:v>33.6</c:v>
                </c:pt>
                <c:pt idx="108110">
                  <c:v>30.1</c:v>
                </c:pt>
                <c:pt idx="108111">
                  <c:v>26.3</c:v>
                </c:pt>
                <c:pt idx="108112">
                  <c:v>21.5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21.3</c:v>
                </c:pt>
                <c:pt idx="108190">
                  <c:v>69.900000000000006</c:v>
                </c:pt>
                <c:pt idx="108191">
                  <c:v>75.599999999999994</c:v>
                </c:pt>
                <c:pt idx="108192">
                  <c:v>79.7</c:v>
                </c:pt>
                <c:pt idx="108193">
                  <c:v>76</c:v>
                </c:pt>
                <c:pt idx="108194">
                  <c:v>93.5</c:v>
                </c:pt>
                <c:pt idx="108195">
                  <c:v>119</c:v>
                </c:pt>
                <c:pt idx="108196">
                  <c:v>151.6</c:v>
                </c:pt>
                <c:pt idx="108197">
                  <c:v>164.7</c:v>
                </c:pt>
                <c:pt idx="108198">
                  <c:v>148</c:v>
                </c:pt>
                <c:pt idx="108199">
                  <c:v>156.1</c:v>
                </c:pt>
                <c:pt idx="108200">
                  <c:v>136.80000000000001</c:v>
                </c:pt>
                <c:pt idx="108201">
                  <c:v>123.6</c:v>
                </c:pt>
                <c:pt idx="108202">
                  <c:v>116.4</c:v>
                </c:pt>
                <c:pt idx="108203">
                  <c:v>102.2</c:v>
                </c:pt>
                <c:pt idx="108204">
                  <c:v>90.7</c:v>
                </c:pt>
                <c:pt idx="108205">
                  <c:v>81.5</c:v>
                </c:pt>
                <c:pt idx="108206">
                  <c:v>73.7</c:v>
                </c:pt>
                <c:pt idx="108207">
                  <c:v>68.599999999999994</c:v>
                </c:pt>
                <c:pt idx="108208">
                  <c:v>60.7</c:v>
                </c:pt>
                <c:pt idx="108209">
                  <c:v>53.6</c:v>
                </c:pt>
                <c:pt idx="108210">
                  <c:v>47</c:v>
                </c:pt>
                <c:pt idx="108211">
                  <c:v>39.4</c:v>
                </c:pt>
                <c:pt idx="108212">
                  <c:v>36.4</c:v>
                </c:pt>
                <c:pt idx="108213">
                  <c:v>31.2</c:v>
                </c:pt>
                <c:pt idx="108214">
                  <c:v>28.6</c:v>
                </c:pt>
                <c:pt idx="108215">
                  <c:v>25.3</c:v>
                </c:pt>
                <c:pt idx="108216">
                  <c:v>20.3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64.8</c:v>
                </c:pt>
                <c:pt idx="108300">
                  <c:v>75.400000000000006</c:v>
                </c:pt>
                <c:pt idx="108301">
                  <c:v>78.5</c:v>
                </c:pt>
                <c:pt idx="108302">
                  <c:v>71.8</c:v>
                </c:pt>
                <c:pt idx="108303">
                  <c:v>85.2</c:v>
                </c:pt>
                <c:pt idx="108304">
                  <c:v>105.4</c:v>
                </c:pt>
                <c:pt idx="108305">
                  <c:v>141.69999999999999</c:v>
                </c:pt>
                <c:pt idx="108306">
                  <c:v>160.80000000000001</c:v>
                </c:pt>
                <c:pt idx="108307">
                  <c:v>151</c:v>
                </c:pt>
                <c:pt idx="108308">
                  <c:v>142.4</c:v>
                </c:pt>
                <c:pt idx="108309">
                  <c:v>126.7</c:v>
                </c:pt>
                <c:pt idx="108310">
                  <c:v>107.5</c:v>
                </c:pt>
                <c:pt idx="108311">
                  <c:v>93.7</c:v>
                </c:pt>
                <c:pt idx="108312">
                  <c:v>77.099999999999994</c:v>
                </c:pt>
                <c:pt idx="108313">
                  <c:v>67.599999999999994</c:v>
                </c:pt>
                <c:pt idx="108314">
                  <c:v>62.9</c:v>
                </c:pt>
                <c:pt idx="108315">
                  <c:v>56.4</c:v>
                </c:pt>
                <c:pt idx="108316">
                  <c:v>47.7</c:v>
                </c:pt>
                <c:pt idx="108317">
                  <c:v>43.6</c:v>
                </c:pt>
                <c:pt idx="108318">
                  <c:v>38</c:v>
                </c:pt>
                <c:pt idx="108319">
                  <c:v>33.9</c:v>
                </c:pt>
                <c:pt idx="108320">
                  <c:v>30.1</c:v>
                </c:pt>
                <c:pt idx="108321">
                  <c:v>29.5</c:v>
                </c:pt>
                <c:pt idx="108322">
                  <c:v>25.8</c:v>
                </c:pt>
                <c:pt idx="108323">
                  <c:v>25.1</c:v>
                </c:pt>
                <c:pt idx="108324">
                  <c:v>25.2</c:v>
                </c:pt>
                <c:pt idx="108325">
                  <c:v>20.5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49.6</c:v>
                </c:pt>
                <c:pt idx="108405">
                  <c:v>66.5</c:v>
                </c:pt>
                <c:pt idx="108406">
                  <c:v>75.5</c:v>
                </c:pt>
                <c:pt idx="108407">
                  <c:v>79.3</c:v>
                </c:pt>
                <c:pt idx="108408">
                  <c:v>94.8</c:v>
                </c:pt>
                <c:pt idx="108409">
                  <c:v>101</c:v>
                </c:pt>
                <c:pt idx="108410">
                  <c:v>117.1</c:v>
                </c:pt>
                <c:pt idx="108411">
                  <c:v>109.8</c:v>
                </c:pt>
                <c:pt idx="108412">
                  <c:v>99.9</c:v>
                </c:pt>
                <c:pt idx="108413">
                  <c:v>96.2</c:v>
                </c:pt>
                <c:pt idx="108414">
                  <c:v>79.2</c:v>
                </c:pt>
                <c:pt idx="108415">
                  <c:v>68.8</c:v>
                </c:pt>
                <c:pt idx="108416">
                  <c:v>60.9</c:v>
                </c:pt>
                <c:pt idx="108417">
                  <c:v>52.6</c:v>
                </c:pt>
                <c:pt idx="108418">
                  <c:v>47.1</c:v>
                </c:pt>
                <c:pt idx="108419">
                  <c:v>40.799999999999997</c:v>
                </c:pt>
                <c:pt idx="108420">
                  <c:v>0</c:v>
                </c:pt>
                <c:pt idx="108421">
                  <c:v>0</c:v>
                </c:pt>
                <c:pt idx="108422">
                  <c:v>28.7</c:v>
                </c:pt>
                <c:pt idx="108423">
                  <c:v>22.3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43.4</c:v>
                </c:pt>
                <c:pt idx="108510">
                  <c:v>66.099999999999994</c:v>
                </c:pt>
                <c:pt idx="108511">
                  <c:v>80.7</c:v>
                </c:pt>
                <c:pt idx="108512">
                  <c:v>106.6</c:v>
                </c:pt>
                <c:pt idx="108513">
                  <c:v>123.2</c:v>
                </c:pt>
                <c:pt idx="108514">
                  <c:v>140.80000000000001</c:v>
                </c:pt>
                <c:pt idx="108515">
                  <c:v>168.8</c:v>
                </c:pt>
                <c:pt idx="108516">
                  <c:v>159.19999999999999</c:v>
                </c:pt>
                <c:pt idx="108517">
                  <c:v>143.69999999999999</c:v>
                </c:pt>
                <c:pt idx="108518">
                  <c:v>134.5</c:v>
                </c:pt>
                <c:pt idx="108519">
                  <c:v>116.8</c:v>
                </c:pt>
                <c:pt idx="108520">
                  <c:v>103.5</c:v>
                </c:pt>
                <c:pt idx="108521">
                  <c:v>91.6</c:v>
                </c:pt>
                <c:pt idx="108522">
                  <c:v>79.900000000000006</c:v>
                </c:pt>
                <c:pt idx="108523">
                  <c:v>74</c:v>
                </c:pt>
                <c:pt idx="108524">
                  <c:v>67.099999999999994</c:v>
                </c:pt>
                <c:pt idx="108525">
                  <c:v>61.1</c:v>
                </c:pt>
                <c:pt idx="108526">
                  <c:v>54.1</c:v>
                </c:pt>
                <c:pt idx="108527">
                  <c:v>48.7</c:v>
                </c:pt>
                <c:pt idx="108528">
                  <c:v>41.4</c:v>
                </c:pt>
                <c:pt idx="108529">
                  <c:v>36.799999999999997</c:v>
                </c:pt>
                <c:pt idx="108530">
                  <c:v>31.8</c:v>
                </c:pt>
                <c:pt idx="108531">
                  <c:v>29</c:v>
                </c:pt>
                <c:pt idx="108532">
                  <c:v>29</c:v>
                </c:pt>
                <c:pt idx="108533">
                  <c:v>24.2</c:v>
                </c:pt>
                <c:pt idx="108534">
                  <c:v>21.9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38.4</c:v>
                </c:pt>
                <c:pt idx="108616">
                  <c:v>61</c:v>
                </c:pt>
                <c:pt idx="108617">
                  <c:v>83.3</c:v>
                </c:pt>
                <c:pt idx="108618">
                  <c:v>110.3</c:v>
                </c:pt>
                <c:pt idx="108619">
                  <c:v>100.8</c:v>
                </c:pt>
                <c:pt idx="108620">
                  <c:v>93.5</c:v>
                </c:pt>
                <c:pt idx="108621">
                  <c:v>98.8</c:v>
                </c:pt>
                <c:pt idx="108622">
                  <c:v>76.8</c:v>
                </c:pt>
                <c:pt idx="108623">
                  <c:v>72.3</c:v>
                </c:pt>
                <c:pt idx="108624">
                  <c:v>65.3</c:v>
                </c:pt>
                <c:pt idx="108625">
                  <c:v>54.2</c:v>
                </c:pt>
                <c:pt idx="108626">
                  <c:v>58.5</c:v>
                </c:pt>
                <c:pt idx="108627">
                  <c:v>52.5</c:v>
                </c:pt>
                <c:pt idx="108628">
                  <c:v>45.9</c:v>
                </c:pt>
                <c:pt idx="108629">
                  <c:v>39.299999999999997</c:v>
                </c:pt>
                <c:pt idx="108630">
                  <c:v>39.9</c:v>
                </c:pt>
                <c:pt idx="108631">
                  <c:v>33.5</c:v>
                </c:pt>
                <c:pt idx="108632">
                  <c:v>29.6</c:v>
                </c:pt>
                <c:pt idx="108633">
                  <c:v>28.7</c:v>
                </c:pt>
                <c:pt idx="108634">
                  <c:v>24.3</c:v>
                </c:pt>
                <c:pt idx="108635">
                  <c:v>22.4</c:v>
                </c:pt>
                <c:pt idx="108636">
                  <c:v>23.5</c:v>
                </c:pt>
                <c:pt idx="108637">
                  <c:v>21.1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66.2</c:v>
                </c:pt>
                <c:pt idx="108721">
                  <c:v>97.9</c:v>
                </c:pt>
                <c:pt idx="108722">
                  <c:v>93.9</c:v>
                </c:pt>
                <c:pt idx="108723">
                  <c:v>90.4</c:v>
                </c:pt>
                <c:pt idx="108724">
                  <c:v>103.5</c:v>
                </c:pt>
                <c:pt idx="108725">
                  <c:v>122</c:v>
                </c:pt>
                <c:pt idx="108726">
                  <c:v>147.30000000000001</c:v>
                </c:pt>
                <c:pt idx="108727">
                  <c:v>177.2</c:v>
                </c:pt>
                <c:pt idx="108728">
                  <c:v>174.8</c:v>
                </c:pt>
                <c:pt idx="108729">
                  <c:v>150.4</c:v>
                </c:pt>
                <c:pt idx="108730">
                  <c:v>141.30000000000001</c:v>
                </c:pt>
                <c:pt idx="108731">
                  <c:v>127.3</c:v>
                </c:pt>
                <c:pt idx="108732">
                  <c:v>109.6</c:v>
                </c:pt>
                <c:pt idx="108733">
                  <c:v>97.9</c:v>
                </c:pt>
                <c:pt idx="108734">
                  <c:v>82.5</c:v>
                </c:pt>
                <c:pt idx="108735">
                  <c:v>75.3</c:v>
                </c:pt>
                <c:pt idx="108736">
                  <c:v>69.5</c:v>
                </c:pt>
                <c:pt idx="108737">
                  <c:v>58.6</c:v>
                </c:pt>
                <c:pt idx="108738">
                  <c:v>56.3</c:v>
                </c:pt>
                <c:pt idx="108739">
                  <c:v>51.7</c:v>
                </c:pt>
                <c:pt idx="108740">
                  <c:v>43.5</c:v>
                </c:pt>
                <c:pt idx="108741">
                  <c:v>35.1</c:v>
                </c:pt>
                <c:pt idx="108742">
                  <c:v>33.799999999999997</c:v>
                </c:pt>
                <c:pt idx="108743">
                  <c:v>31.6</c:v>
                </c:pt>
                <c:pt idx="108744">
                  <c:v>26.1</c:v>
                </c:pt>
                <c:pt idx="108745">
                  <c:v>23.9</c:v>
                </c:pt>
                <c:pt idx="108746">
                  <c:v>22.6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31.1</c:v>
                </c:pt>
                <c:pt idx="108830">
                  <c:v>79.900000000000006</c:v>
                </c:pt>
                <c:pt idx="108831">
                  <c:v>124.3</c:v>
                </c:pt>
                <c:pt idx="108832">
                  <c:v>125.5</c:v>
                </c:pt>
                <c:pt idx="108833">
                  <c:v>128</c:v>
                </c:pt>
                <c:pt idx="108834">
                  <c:v>114.1</c:v>
                </c:pt>
                <c:pt idx="108835">
                  <c:v>135.30000000000001</c:v>
                </c:pt>
                <c:pt idx="108836">
                  <c:v>132.4</c:v>
                </c:pt>
                <c:pt idx="108837">
                  <c:v>112.4</c:v>
                </c:pt>
                <c:pt idx="108838">
                  <c:v>105.7</c:v>
                </c:pt>
                <c:pt idx="108839">
                  <c:v>89.8</c:v>
                </c:pt>
                <c:pt idx="108840">
                  <c:v>85.3</c:v>
                </c:pt>
                <c:pt idx="108841">
                  <c:v>73.400000000000006</c:v>
                </c:pt>
                <c:pt idx="108842">
                  <c:v>65.599999999999994</c:v>
                </c:pt>
                <c:pt idx="108843">
                  <c:v>57</c:v>
                </c:pt>
                <c:pt idx="108844">
                  <c:v>53.6</c:v>
                </c:pt>
                <c:pt idx="108845">
                  <c:v>51.8</c:v>
                </c:pt>
                <c:pt idx="108846">
                  <c:v>44.8</c:v>
                </c:pt>
                <c:pt idx="108847">
                  <c:v>39.6</c:v>
                </c:pt>
                <c:pt idx="108848">
                  <c:v>38</c:v>
                </c:pt>
                <c:pt idx="108849">
                  <c:v>36.200000000000003</c:v>
                </c:pt>
                <c:pt idx="108850">
                  <c:v>32.700000000000003</c:v>
                </c:pt>
                <c:pt idx="108851">
                  <c:v>26.8</c:v>
                </c:pt>
                <c:pt idx="108852">
                  <c:v>26</c:v>
                </c:pt>
                <c:pt idx="108853">
                  <c:v>27.9</c:v>
                </c:pt>
                <c:pt idx="108854">
                  <c:v>24.7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81.099999999999994</c:v>
                </c:pt>
                <c:pt idx="108933">
                  <c:v>85.3</c:v>
                </c:pt>
                <c:pt idx="108934">
                  <c:v>72.599999999999994</c:v>
                </c:pt>
                <c:pt idx="108935">
                  <c:v>74.599999999999994</c:v>
                </c:pt>
                <c:pt idx="108936">
                  <c:v>84.7</c:v>
                </c:pt>
                <c:pt idx="108937">
                  <c:v>98.7</c:v>
                </c:pt>
                <c:pt idx="108938">
                  <c:v>129.19999999999999</c:v>
                </c:pt>
                <c:pt idx="108939">
                  <c:v>140.4</c:v>
                </c:pt>
                <c:pt idx="108940">
                  <c:v>125.2</c:v>
                </c:pt>
                <c:pt idx="108941">
                  <c:v>123.2</c:v>
                </c:pt>
                <c:pt idx="108942">
                  <c:v>110.8</c:v>
                </c:pt>
                <c:pt idx="108943">
                  <c:v>95</c:v>
                </c:pt>
                <c:pt idx="108944">
                  <c:v>82.1</c:v>
                </c:pt>
                <c:pt idx="108945">
                  <c:v>86.1</c:v>
                </c:pt>
                <c:pt idx="108946">
                  <c:v>75.3</c:v>
                </c:pt>
                <c:pt idx="108947">
                  <c:v>61.3</c:v>
                </c:pt>
                <c:pt idx="108948">
                  <c:v>52.1</c:v>
                </c:pt>
                <c:pt idx="108949">
                  <c:v>51.6</c:v>
                </c:pt>
                <c:pt idx="108950">
                  <c:v>45.2</c:v>
                </c:pt>
                <c:pt idx="108951">
                  <c:v>38.1</c:v>
                </c:pt>
                <c:pt idx="108952">
                  <c:v>37.799999999999997</c:v>
                </c:pt>
                <c:pt idx="108953">
                  <c:v>29.2</c:v>
                </c:pt>
                <c:pt idx="108954">
                  <c:v>28.9</c:v>
                </c:pt>
                <c:pt idx="108955">
                  <c:v>29.1</c:v>
                </c:pt>
                <c:pt idx="108956">
                  <c:v>21.3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42</c:v>
                </c:pt>
                <c:pt idx="109038">
                  <c:v>78.8</c:v>
                </c:pt>
                <c:pt idx="109039">
                  <c:v>89.9</c:v>
                </c:pt>
                <c:pt idx="109040">
                  <c:v>104.3</c:v>
                </c:pt>
                <c:pt idx="109041">
                  <c:v>110.7</c:v>
                </c:pt>
                <c:pt idx="109042">
                  <c:v>117.5</c:v>
                </c:pt>
                <c:pt idx="109043">
                  <c:v>136.69999999999999</c:v>
                </c:pt>
                <c:pt idx="109044">
                  <c:v>117.1</c:v>
                </c:pt>
                <c:pt idx="109045">
                  <c:v>116.7</c:v>
                </c:pt>
                <c:pt idx="109046">
                  <c:v>104.3</c:v>
                </c:pt>
                <c:pt idx="109047">
                  <c:v>88.7</c:v>
                </c:pt>
                <c:pt idx="109048">
                  <c:v>78.7</c:v>
                </c:pt>
                <c:pt idx="109049">
                  <c:v>69.2</c:v>
                </c:pt>
                <c:pt idx="109050">
                  <c:v>61.2</c:v>
                </c:pt>
                <c:pt idx="109051">
                  <c:v>55.2</c:v>
                </c:pt>
                <c:pt idx="109052">
                  <c:v>49.2</c:v>
                </c:pt>
                <c:pt idx="109053">
                  <c:v>46.3</c:v>
                </c:pt>
                <c:pt idx="109054">
                  <c:v>41.6</c:v>
                </c:pt>
                <c:pt idx="109055">
                  <c:v>41.5</c:v>
                </c:pt>
                <c:pt idx="109056">
                  <c:v>36</c:v>
                </c:pt>
                <c:pt idx="109057">
                  <c:v>34.299999999999997</c:v>
                </c:pt>
                <c:pt idx="109058">
                  <c:v>29.6</c:v>
                </c:pt>
                <c:pt idx="109059">
                  <c:v>24.4</c:v>
                </c:pt>
                <c:pt idx="109060">
                  <c:v>26.3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40.700000000000003</c:v>
                </c:pt>
                <c:pt idx="109138">
                  <c:v>88.4</c:v>
                </c:pt>
                <c:pt idx="109139">
                  <c:v>117.6</c:v>
                </c:pt>
                <c:pt idx="109140">
                  <c:v>141.9</c:v>
                </c:pt>
                <c:pt idx="109141">
                  <c:v>146</c:v>
                </c:pt>
                <c:pt idx="109142">
                  <c:v>130.69999999999999</c:v>
                </c:pt>
                <c:pt idx="109143">
                  <c:v>151.1</c:v>
                </c:pt>
                <c:pt idx="109144">
                  <c:v>150.1</c:v>
                </c:pt>
                <c:pt idx="109145">
                  <c:v>121.1</c:v>
                </c:pt>
                <c:pt idx="109146">
                  <c:v>115.7</c:v>
                </c:pt>
                <c:pt idx="109147">
                  <c:v>98.5</c:v>
                </c:pt>
                <c:pt idx="109148">
                  <c:v>83.4</c:v>
                </c:pt>
                <c:pt idx="109149">
                  <c:v>74.5</c:v>
                </c:pt>
                <c:pt idx="109150">
                  <c:v>60.7</c:v>
                </c:pt>
                <c:pt idx="109151">
                  <c:v>53.6</c:v>
                </c:pt>
                <c:pt idx="109152">
                  <c:v>49.7</c:v>
                </c:pt>
                <c:pt idx="109153">
                  <c:v>42.5</c:v>
                </c:pt>
                <c:pt idx="109154">
                  <c:v>39.6</c:v>
                </c:pt>
                <c:pt idx="109155">
                  <c:v>35</c:v>
                </c:pt>
                <c:pt idx="109156">
                  <c:v>33.1</c:v>
                </c:pt>
                <c:pt idx="109157">
                  <c:v>30.4</c:v>
                </c:pt>
                <c:pt idx="109158">
                  <c:v>27.3</c:v>
                </c:pt>
                <c:pt idx="109159">
                  <c:v>23.3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52.8</c:v>
                </c:pt>
                <c:pt idx="109241">
                  <c:v>91.2</c:v>
                </c:pt>
                <c:pt idx="109242">
                  <c:v>95.5</c:v>
                </c:pt>
                <c:pt idx="109243">
                  <c:v>111.8</c:v>
                </c:pt>
                <c:pt idx="109244">
                  <c:v>108.5</c:v>
                </c:pt>
                <c:pt idx="109245">
                  <c:v>120.9</c:v>
                </c:pt>
                <c:pt idx="109246">
                  <c:v>149.4</c:v>
                </c:pt>
                <c:pt idx="109247">
                  <c:v>132.19999999999999</c:v>
                </c:pt>
                <c:pt idx="109248">
                  <c:v>134.30000000000001</c:v>
                </c:pt>
                <c:pt idx="109249">
                  <c:v>126.8</c:v>
                </c:pt>
                <c:pt idx="109250">
                  <c:v>105.4</c:v>
                </c:pt>
                <c:pt idx="109251">
                  <c:v>98.5</c:v>
                </c:pt>
                <c:pt idx="109252">
                  <c:v>83.9</c:v>
                </c:pt>
                <c:pt idx="109253">
                  <c:v>71.5</c:v>
                </c:pt>
                <c:pt idx="109254">
                  <c:v>64.900000000000006</c:v>
                </c:pt>
                <c:pt idx="109255">
                  <c:v>60.7</c:v>
                </c:pt>
                <c:pt idx="109256">
                  <c:v>54.6</c:v>
                </c:pt>
                <c:pt idx="109257">
                  <c:v>47.5</c:v>
                </c:pt>
                <c:pt idx="109258">
                  <c:v>41.3</c:v>
                </c:pt>
                <c:pt idx="109259">
                  <c:v>40</c:v>
                </c:pt>
                <c:pt idx="109260">
                  <c:v>37</c:v>
                </c:pt>
                <c:pt idx="109261">
                  <c:v>28.8</c:v>
                </c:pt>
                <c:pt idx="109262">
                  <c:v>30.1</c:v>
                </c:pt>
                <c:pt idx="109263">
                  <c:v>25.6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51.3</c:v>
                </c:pt>
                <c:pt idx="109345">
                  <c:v>76.599999999999994</c:v>
                </c:pt>
                <c:pt idx="109346">
                  <c:v>82.5</c:v>
                </c:pt>
                <c:pt idx="109347">
                  <c:v>117.4</c:v>
                </c:pt>
                <c:pt idx="109348">
                  <c:v>142.19999999999999</c:v>
                </c:pt>
                <c:pt idx="109349">
                  <c:v>152.5</c:v>
                </c:pt>
                <c:pt idx="109350">
                  <c:v>183</c:v>
                </c:pt>
                <c:pt idx="109351">
                  <c:v>178.6</c:v>
                </c:pt>
                <c:pt idx="109352">
                  <c:v>170.8</c:v>
                </c:pt>
                <c:pt idx="109353">
                  <c:v>154.80000000000001</c:v>
                </c:pt>
                <c:pt idx="109354">
                  <c:v>152.5</c:v>
                </c:pt>
                <c:pt idx="109355">
                  <c:v>132.5</c:v>
                </c:pt>
                <c:pt idx="109356">
                  <c:v>121.8</c:v>
                </c:pt>
                <c:pt idx="109357">
                  <c:v>99.8</c:v>
                </c:pt>
                <c:pt idx="109358">
                  <c:v>83.9</c:v>
                </c:pt>
                <c:pt idx="109359">
                  <c:v>76.3</c:v>
                </c:pt>
                <c:pt idx="109360">
                  <c:v>71.599999999999994</c:v>
                </c:pt>
                <c:pt idx="109361">
                  <c:v>65.2</c:v>
                </c:pt>
                <c:pt idx="109362">
                  <c:v>59.8</c:v>
                </c:pt>
                <c:pt idx="109363">
                  <c:v>54.6</c:v>
                </c:pt>
                <c:pt idx="109364">
                  <c:v>50</c:v>
                </c:pt>
                <c:pt idx="109365">
                  <c:v>39.299999999999997</c:v>
                </c:pt>
                <c:pt idx="109366">
                  <c:v>35.299999999999997</c:v>
                </c:pt>
                <c:pt idx="109367">
                  <c:v>32.200000000000003</c:v>
                </c:pt>
                <c:pt idx="109368">
                  <c:v>29.7</c:v>
                </c:pt>
                <c:pt idx="109369">
                  <c:v>26.3</c:v>
                </c:pt>
                <c:pt idx="109370">
                  <c:v>23.4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49.5</c:v>
                </c:pt>
                <c:pt idx="109448">
                  <c:v>87.2</c:v>
                </c:pt>
                <c:pt idx="109449">
                  <c:v>99.3</c:v>
                </c:pt>
                <c:pt idx="109450">
                  <c:v>96.4</c:v>
                </c:pt>
                <c:pt idx="109451">
                  <c:v>117.5</c:v>
                </c:pt>
                <c:pt idx="109452">
                  <c:v>145.69999999999999</c:v>
                </c:pt>
                <c:pt idx="109453">
                  <c:v>168.3</c:v>
                </c:pt>
                <c:pt idx="109454">
                  <c:v>174.5</c:v>
                </c:pt>
                <c:pt idx="109455">
                  <c:v>183.3</c:v>
                </c:pt>
                <c:pt idx="109456">
                  <c:v>189.5</c:v>
                </c:pt>
                <c:pt idx="109457">
                  <c:v>174.9</c:v>
                </c:pt>
                <c:pt idx="109458">
                  <c:v>173.5</c:v>
                </c:pt>
                <c:pt idx="109459">
                  <c:v>155.6</c:v>
                </c:pt>
                <c:pt idx="109460">
                  <c:v>146.5</c:v>
                </c:pt>
                <c:pt idx="109461">
                  <c:v>109.2</c:v>
                </c:pt>
                <c:pt idx="109462">
                  <c:v>86.7</c:v>
                </c:pt>
                <c:pt idx="109463">
                  <c:v>81.099999999999994</c:v>
                </c:pt>
                <c:pt idx="109464">
                  <c:v>70.599999999999994</c:v>
                </c:pt>
                <c:pt idx="109465">
                  <c:v>64.3</c:v>
                </c:pt>
                <c:pt idx="109466">
                  <c:v>60.2</c:v>
                </c:pt>
                <c:pt idx="109467">
                  <c:v>49.1</c:v>
                </c:pt>
                <c:pt idx="109468">
                  <c:v>41.4</c:v>
                </c:pt>
                <c:pt idx="109469">
                  <c:v>39.200000000000003</c:v>
                </c:pt>
                <c:pt idx="109470">
                  <c:v>33.5</c:v>
                </c:pt>
                <c:pt idx="109471">
                  <c:v>27.4</c:v>
                </c:pt>
                <c:pt idx="109472">
                  <c:v>26.5</c:v>
                </c:pt>
                <c:pt idx="109473">
                  <c:v>23.3</c:v>
                </c:pt>
                <c:pt idx="109474">
                  <c:v>22.9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31.3</c:v>
                </c:pt>
                <c:pt idx="109556">
                  <c:v>68.900000000000006</c:v>
                </c:pt>
                <c:pt idx="109557">
                  <c:v>98.6</c:v>
                </c:pt>
                <c:pt idx="109558">
                  <c:v>120.9</c:v>
                </c:pt>
                <c:pt idx="109559">
                  <c:v>129.19999999999999</c:v>
                </c:pt>
                <c:pt idx="109560">
                  <c:v>139.5</c:v>
                </c:pt>
                <c:pt idx="109561">
                  <c:v>164.5</c:v>
                </c:pt>
                <c:pt idx="109562">
                  <c:v>178.5</c:v>
                </c:pt>
                <c:pt idx="109563">
                  <c:v>170.7</c:v>
                </c:pt>
                <c:pt idx="109564">
                  <c:v>156.4</c:v>
                </c:pt>
                <c:pt idx="109565">
                  <c:v>141.9</c:v>
                </c:pt>
                <c:pt idx="109566">
                  <c:v>125.9</c:v>
                </c:pt>
                <c:pt idx="109567">
                  <c:v>109.2</c:v>
                </c:pt>
                <c:pt idx="109568">
                  <c:v>95.3</c:v>
                </c:pt>
                <c:pt idx="109569">
                  <c:v>79.8</c:v>
                </c:pt>
                <c:pt idx="109570">
                  <c:v>71.5</c:v>
                </c:pt>
                <c:pt idx="109571">
                  <c:v>65.099999999999994</c:v>
                </c:pt>
                <c:pt idx="109572">
                  <c:v>54.5</c:v>
                </c:pt>
                <c:pt idx="109573">
                  <c:v>50.9</c:v>
                </c:pt>
                <c:pt idx="109574">
                  <c:v>43.2</c:v>
                </c:pt>
                <c:pt idx="109575">
                  <c:v>43</c:v>
                </c:pt>
                <c:pt idx="109576">
                  <c:v>36</c:v>
                </c:pt>
                <c:pt idx="109577">
                  <c:v>30.4</c:v>
                </c:pt>
                <c:pt idx="109578">
                  <c:v>28.1</c:v>
                </c:pt>
                <c:pt idx="109579">
                  <c:v>27.2</c:v>
                </c:pt>
                <c:pt idx="109580">
                  <c:v>23.8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44</c:v>
                </c:pt>
                <c:pt idx="109665">
                  <c:v>82.8</c:v>
                </c:pt>
                <c:pt idx="109666">
                  <c:v>105.8</c:v>
                </c:pt>
                <c:pt idx="109667">
                  <c:v>117.2</c:v>
                </c:pt>
                <c:pt idx="109668">
                  <c:v>141.4</c:v>
                </c:pt>
                <c:pt idx="109669">
                  <c:v>150.5</c:v>
                </c:pt>
                <c:pt idx="109670">
                  <c:v>177.3</c:v>
                </c:pt>
                <c:pt idx="109671">
                  <c:v>191.8</c:v>
                </c:pt>
                <c:pt idx="109672">
                  <c:v>180.7</c:v>
                </c:pt>
                <c:pt idx="109673">
                  <c:v>174.5</c:v>
                </c:pt>
                <c:pt idx="109674">
                  <c:v>155.9</c:v>
                </c:pt>
                <c:pt idx="109675">
                  <c:v>138</c:v>
                </c:pt>
                <c:pt idx="109676">
                  <c:v>120.2</c:v>
                </c:pt>
                <c:pt idx="109677">
                  <c:v>102.8</c:v>
                </c:pt>
                <c:pt idx="109678">
                  <c:v>88.2</c:v>
                </c:pt>
                <c:pt idx="109679">
                  <c:v>77.400000000000006</c:v>
                </c:pt>
                <c:pt idx="109680">
                  <c:v>69.3</c:v>
                </c:pt>
                <c:pt idx="109681">
                  <c:v>58.8</c:v>
                </c:pt>
                <c:pt idx="109682">
                  <c:v>53.1</c:v>
                </c:pt>
                <c:pt idx="109683">
                  <c:v>45.1</c:v>
                </c:pt>
                <c:pt idx="109684">
                  <c:v>40.799999999999997</c:v>
                </c:pt>
                <c:pt idx="109685">
                  <c:v>37.299999999999997</c:v>
                </c:pt>
                <c:pt idx="109686">
                  <c:v>30.5</c:v>
                </c:pt>
                <c:pt idx="109687">
                  <c:v>30.3</c:v>
                </c:pt>
                <c:pt idx="109688">
                  <c:v>29.3</c:v>
                </c:pt>
                <c:pt idx="109689">
                  <c:v>24.2</c:v>
                </c:pt>
                <c:pt idx="109690">
                  <c:v>21.7</c:v>
                </c:pt>
                <c:pt idx="109691">
                  <c:v>21.4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68.8</c:v>
                </c:pt>
                <c:pt idx="109777">
                  <c:v>98.1</c:v>
                </c:pt>
                <c:pt idx="109778">
                  <c:v>93.2</c:v>
                </c:pt>
                <c:pt idx="109779">
                  <c:v>96.4</c:v>
                </c:pt>
                <c:pt idx="109780">
                  <c:v>114.7</c:v>
                </c:pt>
                <c:pt idx="109781">
                  <c:v>145.1</c:v>
                </c:pt>
                <c:pt idx="109782">
                  <c:v>189.8</c:v>
                </c:pt>
                <c:pt idx="109783">
                  <c:v>209.5</c:v>
                </c:pt>
                <c:pt idx="109784">
                  <c:v>213.7</c:v>
                </c:pt>
                <c:pt idx="109785">
                  <c:v>217.6</c:v>
                </c:pt>
                <c:pt idx="109786">
                  <c:v>207.6</c:v>
                </c:pt>
                <c:pt idx="109787">
                  <c:v>183.4</c:v>
                </c:pt>
                <c:pt idx="109788">
                  <c:v>162.4</c:v>
                </c:pt>
                <c:pt idx="109789">
                  <c:v>145.4</c:v>
                </c:pt>
                <c:pt idx="109790">
                  <c:v>129</c:v>
                </c:pt>
                <c:pt idx="109791">
                  <c:v>113.5</c:v>
                </c:pt>
                <c:pt idx="109792">
                  <c:v>102.8</c:v>
                </c:pt>
                <c:pt idx="109793">
                  <c:v>90</c:v>
                </c:pt>
                <c:pt idx="109794">
                  <c:v>82.2</c:v>
                </c:pt>
                <c:pt idx="109795">
                  <c:v>72.2</c:v>
                </c:pt>
                <c:pt idx="109796">
                  <c:v>66.2</c:v>
                </c:pt>
                <c:pt idx="109797">
                  <c:v>57.6</c:v>
                </c:pt>
                <c:pt idx="109798">
                  <c:v>51.8</c:v>
                </c:pt>
                <c:pt idx="109799">
                  <c:v>46.7</c:v>
                </c:pt>
                <c:pt idx="109800">
                  <c:v>38.700000000000003</c:v>
                </c:pt>
                <c:pt idx="109801">
                  <c:v>35.299999999999997</c:v>
                </c:pt>
                <c:pt idx="109802">
                  <c:v>30.1</c:v>
                </c:pt>
                <c:pt idx="109803">
                  <c:v>26</c:v>
                </c:pt>
                <c:pt idx="109804">
                  <c:v>26.5</c:v>
                </c:pt>
                <c:pt idx="109805">
                  <c:v>22.4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38.299999999999997</c:v>
                </c:pt>
                <c:pt idx="109891">
                  <c:v>68.5</c:v>
                </c:pt>
                <c:pt idx="109892">
                  <c:v>100</c:v>
                </c:pt>
                <c:pt idx="109893">
                  <c:v>113.5</c:v>
                </c:pt>
                <c:pt idx="109894">
                  <c:v>128.19999999999999</c:v>
                </c:pt>
                <c:pt idx="109895">
                  <c:v>141.1</c:v>
                </c:pt>
                <c:pt idx="109896">
                  <c:v>165.7</c:v>
                </c:pt>
                <c:pt idx="109897">
                  <c:v>191.1</c:v>
                </c:pt>
                <c:pt idx="109898">
                  <c:v>188.2</c:v>
                </c:pt>
                <c:pt idx="109899">
                  <c:v>188.8</c:v>
                </c:pt>
                <c:pt idx="109900">
                  <c:v>177.2</c:v>
                </c:pt>
                <c:pt idx="109901">
                  <c:v>159.19999999999999</c:v>
                </c:pt>
                <c:pt idx="109902">
                  <c:v>144.19999999999999</c:v>
                </c:pt>
                <c:pt idx="109903">
                  <c:v>124.5</c:v>
                </c:pt>
                <c:pt idx="109904">
                  <c:v>110.4</c:v>
                </c:pt>
                <c:pt idx="109905">
                  <c:v>101.9</c:v>
                </c:pt>
                <c:pt idx="109906">
                  <c:v>90.3</c:v>
                </c:pt>
                <c:pt idx="109907">
                  <c:v>83.1</c:v>
                </c:pt>
                <c:pt idx="109908">
                  <c:v>72</c:v>
                </c:pt>
                <c:pt idx="109909">
                  <c:v>63.5</c:v>
                </c:pt>
                <c:pt idx="109910">
                  <c:v>55.2</c:v>
                </c:pt>
                <c:pt idx="109911">
                  <c:v>50.5</c:v>
                </c:pt>
                <c:pt idx="109912">
                  <c:v>44.9</c:v>
                </c:pt>
                <c:pt idx="109913">
                  <c:v>41.2</c:v>
                </c:pt>
                <c:pt idx="109914">
                  <c:v>37.4</c:v>
                </c:pt>
                <c:pt idx="109915">
                  <c:v>30.2</c:v>
                </c:pt>
                <c:pt idx="109916">
                  <c:v>30.2</c:v>
                </c:pt>
                <c:pt idx="109917">
                  <c:v>27.4</c:v>
                </c:pt>
                <c:pt idx="109918">
                  <c:v>23.2</c:v>
                </c:pt>
                <c:pt idx="109919">
                  <c:v>20.399999999999999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33.700000000000003</c:v>
                </c:pt>
                <c:pt idx="110009">
                  <c:v>65.599999999999994</c:v>
                </c:pt>
                <c:pt idx="110010">
                  <c:v>92.7</c:v>
                </c:pt>
                <c:pt idx="110011">
                  <c:v>94.8</c:v>
                </c:pt>
                <c:pt idx="110012">
                  <c:v>94.2</c:v>
                </c:pt>
                <c:pt idx="110013">
                  <c:v>103.3</c:v>
                </c:pt>
                <c:pt idx="110014">
                  <c:v>129.5</c:v>
                </c:pt>
                <c:pt idx="110015">
                  <c:v>164.1</c:v>
                </c:pt>
                <c:pt idx="110016">
                  <c:v>182.6</c:v>
                </c:pt>
                <c:pt idx="110017">
                  <c:v>186.8</c:v>
                </c:pt>
                <c:pt idx="110018">
                  <c:v>183.6</c:v>
                </c:pt>
                <c:pt idx="110019">
                  <c:v>175.8</c:v>
                </c:pt>
                <c:pt idx="110020">
                  <c:v>160.9</c:v>
                </c:pt>
                <c:pt idx="110021">
                  <c:v>143</c:v>
                </c:pt>
                <c:pt idx="110022">
                  <c:v>128.1</c:v>
                </c:pt>
                <c:pt idx="110023">
                  <c:v>113.9</c:v>
                </c:pt>
                <c:pt idx="110024">
                  <c:v>100.6</c:v>
                </c:pt>
                <c:pt idx="110025">
                  <c:v>90.6</c:v>
                </c:pt>
                <c:pt idx="110026">
                  <c:v>84.9</c:v>
                </c:pt>
                <c:pt idx="110027">
                  <c:v>78.8</c:v>
                </c:pt>
                <c:pt idx="110028">
                  <c:v>68.099999999999994</c:v>
                </c:pt>
                <c:pt idx="110029">
                  <c:v>60.2</c:v>
                </c:pt>
                <c:pt idx="110030">
                  <c:v>52.5</c:v>
                </c:pt>
                <c:pt idx="110031">
                  <c:v>46.9</c:v>
                </c:pt>
                <c:pt idx="110032">
                  <c:v>40.200000000000003</c:v>
                </c:pt>
                <c:pt idx="110033">
                  <c:v>33.799999999999997</c:v>
                </c:pt>
                <c:pt idx="110034">
                  <c:v>33.4</c:v>
                </c:pt>
                <c:pt idx="110035">
                  <c:v>29.5</c:v>
                </c:pt>
                <c:pt idx="110036">
                  <c:v>27.6</c:v>
                </c:pt>
                <c:pt idx="110037">
                  <c:v>25.9</c:v>
                </c:pt>
                <c:pt idx="110038">
                  <c:v>22.9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32.700000000000003</c:v>
                </c:pt>
                <c:pt idx="110131">
                  <c:v>52.1</c:v>
                </c:pt>
                <c:pt idx="110132">
                  <c:v>84.7</c:v>
                </c:pt>
                <c:pt idx="110133">
                  <c:v>87.5</c:v>
                </c:pt>
                <c:pt idx="110134">
                  <c:v>96.1</c:v>
                </c:pt>
                <c:pt idx="110135">
                  <c:v>109.7</c:v>
                </c:pt>
                <c:pt idx="110136">
                  <c:v>142.69999999999999</c:v>
                </c:pt>
                <c:pt idx="110137">
                  <c:v>175.9</c:v>
                </c:pt>
                <c:pt idx="110138">
                  <c:v>184.7</c:v>
                </c:pt>
                <c:pt idx="110139">
                  <c:v>193.3</c:v>
                </c:pt>
                <c:pt idx="110140">
                  <c:v>186.3</c:v>
                </c:pt>
                <c:pt idx="110141">
                  <c:v>167.7</c:v>
                </c:pt>
                <c:pt idx="110142">
                  <c:v>145.4</c:v>
                </c:pt>
                <c:pt idx="110143">
                  <c:v>121.4</c:v>
                </c:pt>
                <c:pt idx="110144">
                  <c:v>102.3</c:v>
                </c:pt>
                <c:pt idx="110145">
                  <c:v>87.5</c:v>
                </c:pt>
                <c:pt idx="110146">
                  <c:v>77.5</c:v>
                </c:pt>
                <c:pt idx="110147">
                  <c:v>70.3</c:v>
                </c:pt>
                <c:pt idx="110148">
                  <c:v>62.9</c:v>
                </c:pt>
                <c:pt idx="110149">
                  <c:v>56.2</c:v>
                </c:pt>
                <c:pt idx="110150">
                  <c:v>52.3</c:v>
                </c:pt>
                <c:pt idx="110151">
                  <c:v>46.2</c:v>
                </c:pt>
                <c:pt idx="110152">
                  <c:v>39.4</c:v>
                </c:pt>
                <c:pt idx="110153">
                  <c:v>35.5</c:v>
                </c:pt>
                <c:pt idx="110154">
                  <c:v>33.799999999999997</c:v>
                </c:pt>
                <c:pt idx="110155">
                  <c:v>28.8</c:v>
                </c:pt>
                <c:pt idx="110156">
                  <c:v>26.6</c:v>
                </c:pt>
                <c:pt idx="110157">
                  <c:v>25.1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46.1</c:v>
                </c:pt>
                <c:pt idx="110250">
                  <c:v>87.2</c:v>
                </c:pt>
                <c:pt idx="110251">
                  <c:v>101.7</c:v>
                </c:pt>
                <c:pt idx="110252">
                  <c:v>92.3</c:v>
                </c:pt>
                <c:pt idx="110253">
                  <c:v>97.7</c:v>
                </c:pt>
                <c:pt idx="110254">
                  <c:v>104.2</c:v>
                </c:pt>
                <c:pt idx="110255">
                  <c:v>127.7</c:v>
                </c:pt>
                <c:pt idx="110256">
                  <c:v>144.80000000000001</c:v>
                </c:pt>
                <c:pt idx="110257">
                  <c:v>143.4</c:v>
                </c:pt>
                <c:pt idx="110258">
                  <c:v>139.30000000000001</c:v>
                </c:pt>
                <c:pt idx="110259">
                  <c:v>127.3</c:v>
                </c:pt>
                <c:pt idx="110260">
                  <c:v>111</c:v>
                </c:pt>
                <c:pt idx="110261">
                  <c:v>98.9</c:v>
                </c:pt>
                <c:pt idx="110262">
                  <c:v>82.8</c:v>
                </c:pt>
                <c:pt idx="110263">
                  <c:v>73.599999999999994</c:v>
                </c:pt>
                <c:pt idx="110264">
                  <c:v>66.8</c:v>
                </c:pt>
                <c:pt idx="110265">
                  <c:v>55.3</c:v>
                </c:pt>
                <c:pt idx="110266">
                  <c:v>47.9</c:v>
                </c:pt>
                <c:pt idx="110267">
                  <c:v>44.1</c:v>
                </c:pt>
                <c:pt idx="110268">
                  <c:v>38.9</c:v>
                </c:pt>
                <c:pt idx="110269">
                  <c:v>32.6</c:v>
                </c:pt>
                <c:pt idx="110270">
                  <c:v>31.1</c:v>
                </c:pt>
                <c:pt idx="110271">
                  <c:v>30.1</c:v>
                </c:pt>
                <c:pt idx="110272">
                  <c:v>25.9</c:v>
                </c:pt>
                <c:pt idx="110273">
                  <c:v>24.4</c:v>
                </c:pt>
                <c:pt idx="110274">
                  <c:v>25.3</c:v>
                </c:pt>
                <c:pt idx="110275">
                  <c:v>23.6</c:v>
                </c:pt>
                <c:pt idx="110276">
                  <c:v>22.2</c:v>
                </c:pt>
                <c:pt idx="110277">
                  <c:v>23.1</c:v>
                </c:pt>
                <c:pt idx="110278">
                  <c:v>20.8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56</c:v>
                </c:pt>
                <c:pt idx="110363">
                  <c:v>136.19999999999999</c:v>
                </c:pt>
                <c:pt idx="110364">
                  <c:v>129.30000000000001</c:v>
                </c:pt>
                <c:pt idx="110365">
                  <c:v>139.5</c:v>
                </c:pt>
                <c:pt idx="110366">
                  <c:v>140.30000000000001</c:v>
                </c:pt>
                <c:pt idx="110367">
                  <c:v>146.5</c:v>
                </c:pt>
                <c:pt idx="110368">
                  <c:v>171</c:v>
                </c:pt>
                <c:pt idx="110369">
                  <c:v>162.6</c:v>
                </c:pt>
                <c:pt idx="110370">
                  <c:v>158</c:v>
                </c:pt>
                <c:pt idx="110371">
                  <c:v>147.5</c:v>
                </c:pt>
                <c:pt idx="110372">
                  <c:v>130.9</c:v>
                </c:pt>
                <c:pt idx="110373">
                  <c:v>121.5</c:v>
                </c:pt>
                <c:pt idx="110374">
                  <c:v>106.7</c:v>
                </c:pt>
                <c:pt idx="110375">
                  <c:v>95.9</c:v>
                </c:pt>
                <c:pt idx="110376">
                  <c:v>85.5</c:v>
                </c:pt>
                <c:pt idx="110377">
                  <c:v>75.900000000000006</c:v>
                </c:pt>
                <c:pt idx="110378">
                  <c:v>69.3</c:v>
                </c:pt>
                <c:pt idx="110379">
                  <c:v>60.1</c:v>
                </c:pt>
                <c:pt idx="110380">
                  <c:v>51.2</c:v>
                </c:pt>
                <c:pt idx="110381">
                  <c:v>46.3</c:v>
                </c:pt>
                <c:pt idx="110382">
                  <c:v>41</c:v>
                </c:pt>
                <c:pt idx="110383">
                  <c:v>38.6</c:v>
                </c:pt>
                <c:pt idx="110384">
                  <c:v>30.6</c:v>
                </c:pt>
                <c:pt idx="110385">
                  <c:v>29.4</c:v>
                </c:pt>
                <c:pt idx="110386">
                  <c:v>27.3</c:v>
                </c:pt>
                <c:pt idx="110387">
                  <c:v>24</c:v>
                </c:pt>
                <c:pt idx="110388">
                  <c:v>21.2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31.2</c:v>
                </c:pt>
                <c:pt idx="110472">
                  <c:v>53.1</c:v>
                </c:pt>
                <c:pt idx="110473">
                  <c:v>66.3</c:v>
                </c:pt>
                <c:pt idx="110474">
                  <c:v>76.099999999999994</c:v>
                </c:pt>
                <c:pt idx="110475">
                  <c:v>72.599999999999994</c:v>
                </c:pt>
                <c:pt idx="110476">
                  <c:v>60.3</c:v>
                </c:pt>
                <c:pt idx="110477">
                  <c:v>67.3</c:v>
                </c:pt>
                <c:pt idx="110478">
                  <c:v>71.8</c:v>
                </c:pt>
                <c:pt idx="110479">
                  <c:v>69.400000000000006</c:v>
                </c:pt>
                <c:pt idx="110480">
                  <c:v>70.7</c:v>
                </c:pt>
                <c:pt idx="110481">
                  <c:v>63.5</c:v>
                </c:pt>
                <c:pt idx="110482">
                  <c:v>54.2</c:v>
                </c:pt>
                <c:pt idx="110483">
                  <c:v>49.7</c:v>
                </c:pt>
                <c:pt idx="110484">
                  <c:v>43.2</c:v>
                </c:pt>
                <c:pt idx="110485">
                  <c:v>39.200000000000003</c:v>
                </c:pt>
                <c:pt idx="110486">
                  <c:v>32.799999999999997</c:v>
                </c:pt>
                <c:pt idx="110487">
                  <c:v>29.3</c:v>
                </c:pt>
                <c:pt idx="110488">
                  <c:v>28.5</c:v>
                </c:pt>
                <c:pt idx="110489">
                  <c:v>27</c:v>
                </c:pt>
                <c:pt idx="110490">
                  <c:v>23.3</c:v>
                </c:pt>
                <c:pt idx="110491">
                  <c:v>20.9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-21.3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20.2</c:v>
                </c:pt>
                <c:pt idx="115365">
                  <c:v>39.299999999999997</c:v>
                </c:pt>
                <c:pt idx="115366">
                  <c:v>0</c:v>
                </c:pt>
                <c:pt idx="115367">
                  <c:v>41.7</c:v>
                </c:pt>
                <c:pt idx="115368">
                  <c:v>59.8</c:v>
                </c:pt>
                <c:pt idx="115369">
                  <c:v>68.099999999999994</c:v>
                </c:pt>
                <c:pt idx="115370">
                  <c:v>62.2</c:v>
                </c:pt>
                <c:pt idx="115371">
                  <c:v>69.900000000000006</c:v>
                </c:pt>
                <c:pt idx="115372">
                  <c:v>71.8</c:v>
                </c:pt>
                <c:pt idx="115373">
                  <c:v>75.3</c:v>
                </c:pt>
                <c:pt idx="115374">
                  <c:v>94.3</c:v>
                </c:pt>
                <c:pt idx="115375">
                  <c:v>95.4</c:v>
                </c:pt>
                <c:pt idx="115376">
                  <c:v>98</c:v>
                </c:pt>
                <c:pt idx="115377">
                  <c:v>101.9</c:v>
                </c:pt>
                <c:pt idx="115378">
                  <c:v>93.7</c:v>
                </c:pt>
                <c:pt idx="115379">
                  <c:v>99.4</c:v>
                </c:pt>
                <c:pt idx="115380">
                  <c:v>105.1</c:v>
                </c:pt>
                <c:pt idx="115381">
                  <c:v>93.4</c:v>
                </c:pt>
                <c:pt idx="115382">
                  <c:v>97.5</c:v>
                </c:pt>
                <c:pt idx="115383">
                  <c:v>93.8</c:v>
                </c:pt>
                <c:pt idx="115384">
                  <c:v>86.2</c:v>
                </c:pt>
                <c:pt idx="115385">
                  <c:v>85.3</c:v>
                </c:pt>
                <c:pt idx="115386">
                  <c:v>83.5</c:v>
                </c:pt>
                <c:pt idx="115387">
                  <c:v>78.099999999999994</c:v>
                </c:pt>
                <c:pt idx="115388">
                  <c:v>76.900000000000006</c:v>
                </c:pt>
                <c:pt idx="115389">
                  <c:v>74.8</c:v>
                </c:pt>
                <c:pt idx="115390">
                  <c:v>71.599999999999994</c:v>
                </c:pt>
                <c:pt idx="115391">
                  <c:v>67</c:v>
                </c:pt>
                <c:pt idx="115392">
                  <c:v>64.7</c:v>
                </c:pt>
                <c:pt idx="115393">
                  <c:v>61.4</c:v>
                </c:pt>
                <c:pt idx="115394">
                  <c:v>61.8</c:v>
                </c:pt>
                <c:pt idx="115395">
                  <c:v>59.7</c:v>
                </c:pt>
                <c:pt idx="115396">
                  <c:v>52.7</c:v>
                </c:pt>
                <c:pt idx="115397">
                  <c:v>48</c:v>
                </c:pt>
                <c:pt idx="115398">
                  <c:v>43.9</c:v>
                </c:pt>
                <c:pt idx="115399">
                  <c:v>42.7</c:v>
                </c:pt>
                <c:pt idx="115400">
                  <c:v>42.1</c:v>
                </c:pt>
                <c:pt idx="115401">
                  <c:v>40.5</c:v>
                </c:pt>
                <c:pt idx="115402">
                  <c:v>37.299999999999997</c:v>
                </c:pt>
                <c:pt idx="115403">
                  <c:v>31.7</c:v>
                </c:pt>
                <c:pt idx="115404">
                  <c:v>28.5</c:v>
                </c:pt>
                <c:pt idx="115405">
                  <c:v>23.3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37.5</c:v>
                </c:pt>
                <c:pt idx="115459">
                  <c:v>66.3</c:v>
                </c:pt>
                <c:pt idx="115460">
                  <c:v>68.8</c:v>
                </c:pt>
                <c:pt idx="115461">
                  <c:v>71.599999999999994</c:v>
                </c:pt>
                <c:pt idx="115462">
                  <c:v>86.8</c:v>
                </c:pt>
                <c:pt idx="115463">
                  <c:v>94.4</c:v>
                </c:pt>
                <c:pt idx="115464">
                  <c:v>117.6</c:v>
                </c:pt>
                <c:pt idx="115465">
                  <c:v>143.80000000000001</c:v>
                </c:pt>
                <c:pt idx="115466">
                  <c:v>157.1</c:v>
                </c:pt>
                <c:pt idx="115467">
                  <c:v>182.8</c:v>
                </c:pt>
                <c:pt idx="115468">
                  <c:v>192.4</c:v>
                </c:pt>
                <c:pt idx="115469">
                  <c:v>206.4</c:v>
                </c:pt>
                <c:pt idx="115470">
                  <c:v>218.6</c:v>
                </c:pt>
                <c:pt idx="115471">
                  <c:v>213.8</c:v>
                </c:pt>
                <c:pt idx="115472">
                  <c:v>215.9</c:v>
                </c:pt>
                <c:pt idx="115473">
                  <c:v>211.2</c:v>
                </c:pt>
                <c:pt idx="115474">
                  <c:v>198.3</c:v>
                </c:pt>
                <c:pt idx="115475">
                  <c:v>191.1</c:v>
                </c:pt>
                <c:pt idx="115476">
                  <c:v>179.2</c:v>
                </c:pt>
                <c:pt idx="115477">
                  <c:v>170.8</c:v>
                </c:pt>
                <c:pt idx="115478">
                  <c:v>163.6</c:v>
                </c:pt>
                <c:pt idx="115479">
                  <c:v>149.80000000000001</c:v>
                </c:pt>
                <c:pt idx="115480">
                  <c:v>140.4</c:v>
                </c:pt>
                <c:pt idx="115481">
                  <c:v>130.19999999999999</c:v>
                </c:pt>
                <c:pt idx="115482">
                  <c:v>117.1</c:v>
                </c:pt>
                <c:pt idx="115483">
                  <c:v>109.1</c:v>
                </c:pt>
                <c:pt idx="115484">
                  <c:v>99</c:v>
                </c:pt>
                <c:pt idx="115485">
                  <c:v>87.5</c:v>
                </c:pt>
                <c:pt idx="115486">
                  <c:v>79.5</c:v>
                </c:pt>
                <c:pt idx="115487">
                  <c:v>65.599999999999994</c:v>
                </c:pt>
                <c:pt idx="115488">
                  <c:v>57.7</c:v>
                </c:pt>
                <c:pt idx="115489">
                  <c:v>49.5</c:v>
                </c:pt>
                <c:pt idx="115490">
                  <c:v>41.2</c:v>
                </c:pt>
                <c:pt idx="115491">
                  <c:v>38.1</c:v>
                </c:pt>
                <c:pt idx="115492">
                  <c:v>30.8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36.299999999999997</c:v>
                </c:pt>
                <c:pt idx="115549">
                  <c:v>87.9</c:v>
                </c:pt>
                <c:pt idx="115550">
                  <c:v>108.4</c:v>
                </c:pt>
                <c:pt idx="115551">
                  <c:v>98.3</c:v>
                </c:pt>
                <c:pt idx="115552">
                  <c:v>112</c:v>
                </c:pt>
                <c:pt idx="115553">
                  <c:v>123.2</c:v>
                </c:pt>
                <c:pt idx="115554">
                  <c:v>135.30000000000001</c:v>
                </c:pt>
                <c:pt idx="115555">
                  <c:v>151.4</c:v>
                </c:pt>
                <c:pt idx="115556">
                  <c:v>150.30000000000001</c:v>
                </c:pt>
                <c:pt idx="115557">
                  <c:v>159.9</c:v>
                </c:pt>
                <c:pt idx="115558">
                  <c:v>114.6</c:v>
                </c:pt>
                <c:pt idx="115559">
                  <c:v>148.5</c:v>
                </c:pt>
                <c:pt idx="115560">
                  <c:v>167.4</c:v>
                </c:pt>
                <c:pt idx="115561">
                  <c:v>145</c:v>
                </c:pt>
                <c:pt idx="115562">
                  <c:v>133.5</c:v>
                </c:pt>
                <c:pt idx="115563">
                  <c:v>130.69999999999999</c:v>
                </c:pt>
                <c:pt idx="115564">
                  <c:v>123.4</c:v>
                </c:pt>
                <c:pt idx="115565">
                  <c:v>114.6</c:v>
                </c:pt>
                <c:pt idx="115566">
                  <c:v>104.6</c:v>
                </c:pt>
                <c:pt idx="115567">
                  <c:v>94.6</c:v>
                </c:pt>
                <c:pt idx="115568">
                  <c:v>90.2</c:v>
                </c:pt>
                <c:pt idx="115569">
                  <c:v>80.599999999999994</c:v>
                </c:pt>
                <c:pt idx="115570">
                  <c:v>68.099999999999994</c:v>
                </c:pt>
                <c:pt idx="115571">
                  <c:v>60.5</c:v>
                </c:pt>
                <c:pt idx="115572">
                  <c:v>55</c:v>
                </c:pt>
                <c:pt idx="115573">
                  <c:v>50.6</c:v>
                </c:pt>
                <c:pt idx="115574">
                  <c:v>43.9</c:v>
                </c:pt>
                <c:pt idx="115575">
                  <c:v>39</c:v>
                </c:pt>
                <c:pt idx="115576">
                  <c:v>32.200000000000003</c:v>
                </c:pt>
                <c:pt idx="115577">
                  <c:v>21.7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30.1</c:v>
                </c:pt>
                <c:pt idx="115636">
                  <c:v>61</c:v>
                </c:pt>
                <c:pt idx="115637">
                  <c:v>79.900000000000006</c:v>
                </c:pt>
                <c:pt idx="115638">
                  <c:v>91.3</c:v>
                </c:pt>
                <c:pt idx="115639">
                  <c:v>102</c:v>
                </c:pt>
                <c:pt idx="115640">
                  <c:v>112.8</c:v>
                </c:pt>
                <c:pt idx="115641">
                  <c:v>142.5</c:v>
                </c:pt>
                <c:pt idx="115642">
                  <c:v>159.80000000000001</c:v>
                </c:pt>
                <c:pt idx="115643">
                  <c:v>167.2</c:v>
                </c:pt>
                <c:pt idx="115644">
                  <c:v>183.8</c:v>
                </c:pt>
                <c:pt idx="115645">
                  <c:v>184.1</c:v>
                </c:pt>
                <c:pt idx="115646">
                  <c:v>187.1</c:v>
                </c:pt>
                <c:pt idx="115647">
                  <c:v>185.9</c:v>
                </c:pt>
                <c:pt idx="115648">
                  <c:v>170.3</c:v>
                </c:pt>
                <c:pt idx="115649">
                  <c:v>158.5</c:v>
                </c:pt>
                <c:pt idx="115650">
                  <c:v>146.19999999999999</c:v>
                </c:pt>
                <c:pt idx="115651">
                  <c:v>133.69999999999999</c:v>
                </c:pt>
                <c:pt idx="115652">
                  <c:v>120.5</c:v>
                </c:pt>
                <c:pt idx="115653">
                  <c:v>106</c:v>
                </c:pt>
                <c:pt idx="115654">
                  <c:v>96.5</c:v>
                </c:pt>
                <c:pt idx="115655">
                  <c:v>85.3</c:v>
                </c:pt>
                <c:pt idx="115656">
                  <c:v>72.599999999999994</c:v>
                </c:pt>
                <c:pt idx="115657">
                  <c:v>62.7</c:v>
                </c:pt>
                <c:pt idx="115658">
                  <c:v>53.4</c:v>
                </c:pt>
                <c:pt idx="115659">
                  <c:v>46.2</c:v>
                </c:pt>
                <c:pt idx="115660">
                  <c:v>39.4</c:v>
                </c:pt>
                <c:pt idx="115661">
                  <c:v>34.4</c:v>
                </c:pt>
                <c:pt idx="115662">
                  <c:v>31</c:v>
                </c:pt>
                <c:pt idx="115663">
                  <c:v>21.4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42.8</c:v>
                </c:pt>
                <c:pt idx="115725">
                  <c:v>98.5</c:v>
                </c:pt>
                <c:pt idx="115726">
                  <c:v>98.1</c:v>
                </c:pt>
                <c:pt idx="115727">
                  <c:v>98.3</c:v>
                </c:pt>
                <c:pt idx="115728">
                  <c:v>113.2</c:v>
                </c:pt>
                <c:pt idx="115729">
                  <c:v>120.3</c:v>
                </c:pt>
                <c:pt idx="115730">
                  <c:v>150.80000000000001</c:v>
                </c:pt>
                <c:pt idx="115731">
                  <c:v>158.6</c:v>
                </c:pt>
                <c:pt idx="115732">
                  <c:v>158.6</c:v>
                </c:pt>
                <c:pt idx="115733">
                  <c:v>174.2</c:v>
                </c:pt>
                <c:pt idx="115734">
                  <c:v>163</c:v>
                </c:pt>
                <c:pt idx="115735">
                  <c:v>158.9</c:v>
                </c:pt>
                <c:pt idx="115736">
                  <c:v>151.5</c:v>
                </c:pt>
                <c:pt idx="115737">
                  <c:v>131.9</c:v>
                </c:pt>
                <c:pt idx="115738">
                  <c:v>126</c:v>
                </c:pt>
                <c:pt idx="115739">
                  <c:v>118.9</c:v>
                </c:pt>
                <c:pt idx="115740">
                  <c:v>110.6</c:v>
                </c:pt>
                <c:pt idx="115741">
                  <c:v>100.8</c:v>
                </c:pt>
                <c:pt idx="115742">
                  <c:v>87.4</c:v>
                </c:pt>
                <c:pt idx="115743">
                  <c:v>69.400000000000006</c:v>
                </c:pt>
                <c:pt idx="115744">
                  <c:v>69.8</c:v>
                </c:pt>
                <c:pt idx="115745">
                  <c:v>71.3</c:v>
                </c:pt>
                <c:pt idx="115746">
                  <c:v>52.8</c:v>
                </c:pt>
                <c:pt idx="115747">
                  <c:v>45.3</c:v>
                </c:pt>
                <c:pt idx="115748">
                  <c:v>39.9</c:v>
                </c:pt>
                <c:pt idx="115749">
                  <c:v>32.200000000000003</c:v>
                </c:pt>
                <c:pt idx="115750">
                  <c:v>25.5</c:v>
                </c:pt>
                <c:pt idx="115751">
                  <c:v>21.1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56.1</c:v>
                </c:pt>
                <c:pt idx="115813">
                  <c:v>117.3</c:v>
                </c:pt>
                <c:pt idx="115814">
                  <c:v>116.2</c:v>
                </c:pt>
                <c:pt idx="115815">
                  <c:v>108.1</c:v>
                </c:pt>
                <c:pt idx="115816">
                  <c:v>115.7</c:v>
                </c:pt>
                <c:pt idx="115817">
                  <c:v>154</c:v>
                </c:pt>
                <c:pt idx="115818">
                  <c:v>166.5</c:v>
                </c:pt>
                <c:pt idx="115819">
                  <c:v>197.5</c:v>
                </c:pt>
                <c:pt idx="115820">
                  <c:v>220.2</c:v>
                </c:pt>
                <c:pt idx="115821">
                  <c:v>219</c:v>
                </c:pt>
                <c:pt idx="115822">
                  <c:v>228.8</c:v>
                </c:pt>
                <c:pt idx="115823">
                  <c:v>223.2</c:v>
                </c:pt>
                <c:pt idx="115824">
                  <c:v>205.7</c:v>
                </c:pt>
                <c:pt idx="115825">
                  <c:v>189.6</c:v>
                </c:pt>
                <c:pt idx="115826">
                  <c:v>175.8</c:v>
                </c:pt>
                <c:pt idx="115827">
                  <c:v>159.69999999999999</c:v>
                </c:pt>
                <c:pt idx="115828">
                  <c:v>141.19999999999999</c:v>
                </c:pt>
                <c:pt idx="115829">
                  <c:v>128.4</c:v>
                </c:pt>
                <c:pt idx="115830">
                  <c:v>113.2</c:v>
                </c:pt>
                <c:pt idx="115831">
                  <c:v>98.7</c:v>
                </c:pt>
                <c:pt idx="115832">
                  <c:v>87.8</c:v>
                </c:pt>
                <c:pt idx="115833">
                  <c:v>77.3</c:v>
                </c:pt>
                <c:pt idx="115834">
                  <c:v>66</c:v>
                </c:pt>
                <c:pt idx="115835">
                  <c:v>54</c:v>
                </c:pt>
                <c:pt idx="115836">
                  <c:v>46.4</c:v>
                </c:pt>
                <c:pt idx="115837">
                  <c:v>40.299999999999997</c:v>
                </c:pt>
                <c:pt idx="115838">
                  <c:v>35.200000000000003</c:v>
                </c:pt>
                <c:pt idx="115839">
                  <c:v>28.3</c:v>
                </c:pt>
                <c:pt idx="115840">
                  <c:v>21.7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28.7</c:v>
                </c:pt>
                <c:pt idx="115907">
                  <c:v>71.099999999999994</c:v>
                </c:pt>
                <c:pt idx="115908">
                  <c:v>93.4</c:v>
                </c:pt>
                <c:pt idx="115909">
                  <c:v>89.5</c:v>
                </c:pt>
                <c:pt idx="115910">
                  <c:v>98.1</c:v>
                </c:pt>
                <c:pt idx="115911">
                  <c:v>118.6</c:v>
                </c:pt>
                <c:pt idx="115912">
                  <c:v>135.4</c:v>
                </c:pt>
                <c:pt idx="115913">
                  <c:v>169.8</c:v>
                </c:pt>
                <c:pt idx="115914">
                  <c:v>179.5</c:v>
                </c:pt>
                <c:pt idx="115915">
                  <c:v>187.2</c:v>
                </c:pt>
                <c:pt idx="115916">
                  <c:v>201.6</c:v>
                </c:pt>
                <c:pt idx="115917">
                  <c:v>187.4</c:v>
                </c:pt>
                <c:pt idx="115918">
                  <c:v>183.2</c:v>
                </c:pt>
                <c:pt idx="115919">
                  <c:v>169.8</c:v>
                </c:pt>
                <c:pt idx="115920">
                  <c:v>154</c:v>
                </c:pt>
                <c:pt idx="115921">
                  <c:v>143</c:v>
                </c:pt>
                <c:pt idx="115922">
                  <c:v>121.1</c:v>
                </c:pt>
                <c:pt idx="115923">
                  <c:v>109.4</c:v>
                </c:pt>
                <c:pt idx="115924">
                  <c:v>98.7</c:v>
                </c:pt>
                <c:pt idx="115925">
                  <c:v>84</c:v>
                </c:pt>
                <c:pt idx="115926">
                  <c:v>77.2</c:v>
                </c:pt>
                <c:pt idx="115927">
                  <c:v>68.900000000000006</c:v>
                </c:pt>
                <c:pt idx="115928">
                  <c:v>62.5</c:v>
                </c:pt>
                <c:pt idx="115929">
                  <c:v>55.9</c:v>
                </c:pt>
                <c:pt idx="115930">
                  <c:v>46.7</c:v>
                </c:pt>
                <c:pt idx="115931">
                  <c:v>41.5</c:v>
                </c:pt>
                <c:pt idx="115932">
                  <c:v>37.9</c:v>
                </c:pt>
                <c:pt idx="115933">
                  <c:v>31.9</c:v>
                </c:pt>
                <c:pt idx="115934">
                  <c:v>26.2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62.5</c:v>
                </c:pt>
                <c:pt idx="116003">
                  <c:v>91.2</c:v>
                </c:pt>
                <c:pt idx="116004">
                  <c:v>95.5</c:v>
                </c:pt>
                <c:pt idx="116005">
                  <c:v>108.1</c:v>
                </c:pt>
                <c:pt idx="116006">
                  <c:v>127.7</c:v>
                </c:pt>
                <c:pt idx="116007">
                  <c:v>144.80000000000001</c:v>
                </c:pt>
                <c:pt idx="116008">
                  <c:v>174.1</c:v>
                </c:pt>
                <c:pt idx="116009">
                  <c:v>184</c:v>
                </c:pt>
                <c:pt idx="116010">
                  <c:v>186.1</c:v>
                </c:pt>
                <c:pt idx="116011">
                  <c:v>196.7</c:v>
                </c:pt>
                <c:pt idx="116012">
                  <c:v>187.5</c:v>
                </c:pt>
                <c:pt idx="116013">
                  <c:v>171.9</c:v>
                </c:pt>
                <c:pt idx="116014">
                  <c:v>155.19999999999999</c:v>
                </c:pt>
                <c:pt idx="116015">
                  <c:v>141.80000000000001</c:v>
                </c:pt>
                <c:pt idx="116016">
                  <c:v>121.9</c:v>
                </c:pt>
                <c:pt idx="116017">
                  <c:v>101.1</c:v>
                </c:pt>
                <c:pt idx="116018">
                  <c:v>89</c:v>
                </c:pt>
                <c:pt idx="116019">
                  <c:v>75.2</c:v>
                </c:pt>
                <c:pt idx="116020">
                  <c:v>65</c:v>
                </c:pt>
                <c:pt idx="116021">
                  <c:v>56.1</c:v>
                </c:pt>
                <c:pt idx="116022">
                  <c:v>46.6</c:v>
                </c:pt>
                <c:pt idx="116023">
                  <c:v>41.8</c:v>
                </c:pt>
                <c:pt idx="116024">
                  <c:v>34.1</c:v>
                </c:pt>
                <c:pt idx="116025">
                  <c:v>28.2</c:v>
                </c:pt>
                <c:pt idx="116026">
                  <c:v>25.6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24.6</c:v>
                </c:pt>
                <c:pt idx="116094">
                  <c:v>68</c:v>
                </c:pt>
                <c:pt idx="116095">
                  <c:v>86.2</c:v>
                </c:pt>
                <c:pt idx="116096">
                  <c:v>84.5</c:v>
                </c:pt>
                <c:pt idx="116097">
                  <c:v>80.599999999999994</c:v>
                </c:pt>
                <c:pt idx="116098">
                  <c:v>93.9</c:v>
                </c:pt>
                <c:pt idx="116099">
                  <c:v>102</c:v>
                </c:pt>
                <c:pt idx="116100">
                  <c:v>124.6</c:v>
                </c:pt>
                <c:pt idx="116101">
                  <c:v>125.4</c:v>
                </c:pt>
                <c:pt idx="116102">
                  <c:v>122.1</c:v>
                </c:pt>
                <c:pt idx="116103">
                  <c:v>126.9</c:v>
                </c:pt>
                <c:pt idx="116104">
                  <c:v>107</c:v>
                </c:pt>
                <c:pt idx="116105">
                  <c:v>98.9</c:v>
                </c:pt>
                <c:pt idx="116106">
                  <c:v>86</c:v>
                </c:pt>
                <c:pt idx="116107">
                  <c:v>76.7</c:v>
                </c:pt>
                <c:pt idx="116108">
                  <c:v>68.099999999999994</c:v>
                </c:pt>
                <c:pt idx="116109">
                  <c:v>57.8</c:v>
                </c:pt>
                <c:pt idx="116110">
                  <c:v>52.9</c:v>
                </c:pt>
                <c:pt idx="116111">
                  <c:v>44.4</c:v>
                </c:pt>
                <c:pt idx="116112">
                  <c:v>41.3</c:v>
                </c:pt>
                <c:pt idx="116113">
                  <c:v>33.1</c:v>
                </c:pt>
                <c:pt idx="116114">
                  <c:v>30.7</c:v>
                </c:pt>
                <c:pt idx="116115">
                  <c:v>24.4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41</c:v>
                </c:pt>
                <c:pt idx="116178">
                  <c:v>75.599999999999994</c:v>
                </c:pt>
                <c:pt idx="116179">
                  <c:v>70.099999999999994</c:v>
                </c:pt>
                <c:pt idx="116180">
                  <c:v>74.400000000000006</c:v>
                </c:pt>
                <c:pt idx="116181">
                  <c:v>95.6</c:v>
                </c:pt>
                <c:pt idx="116182">
                  <c:v>112.9</c:v>
                </c:pt>
                <c:pt idx="116183">
                  <c:v>128</c:v>
                </c:pt>
                <c:pt idx="116184">
                  <c:v>154.69999999999999</c:v>
                </c:pt>
                <c:pt idx="116185">
                  <c:v>154.80000000000001</c:v>
                </c:pt>
                <c:pt idx="116186">
                  <c:v>157.80000000000001</c:v>
                </c:pt>
                <c:pt idx="116187">
                  <c:v>163.5</c:v>
                </c:pt>
                <c:pt idx="116188">
                  <c:v>144.69999999999999</c:v>
                </c:pt>
                <c:pt idx="116189">
                  <c:v>134.19999999999999</c:v>
                </c:pt>
                <c:pt idx="116190">
                  <c:v>119.8</c:v>
                </c:pt>
                <c:pt idx="116191">
                  <c:v>99.3</c:v>
                </c:pt>
                <c:pt idx="116192">
                  <c:v>82.5</c:v>
                </c:pt>
                <c:pt idx="116193">
                  <c:v>72.7</c:v>
                </c:pt>
                <c:pt idx="116194">
                  <c:v>61.5</c:v>
                </c:pt>
                <c:pt idx="116195">
                  <c:v>48.7</c:v>
                </c:pt>
                <c:pt idx="116196">
                  <c:v>38.799999999999997</c:v>
                </c:pt>
                <c:pt idx="116197">
                  <c:v>30.1</c:v>
                </c:pt>
                <c:pt idx="116198">
                  <c:v>0</c:v>
                </c:pt>
                <c:pt idx="116199">
                  <c:v>0</c:v>
                </c:pt>
                <c:pt idx="116200">
                  <c:v>28.5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21.2</c:v>
                </c:pt>
                <c:pt idx="116265">
                  <c:v>68.3</c:v>
                </c:pt>
                <c:pt idx="116266">
                  <c:v>88.5</c:v>
                </c:pt>
                <c:pt idx="116267">
                  <c:v>97.5</c:v>
                </c:pt>
                <c:pt idx="116268">
                  <c:v>99.4</c:v>
                </c:pt>
                <c:pt idx="116269">
                  <c:v>114.8</c:v>
                </c:pt>
                <c:pt idx="116270">
                  <c:v>123.9</c:v>
                </c:pt>
                <c:pt idx="116271">
                  <c:v>142.5</c:v>
                </c:pt>
                <c:pt idx="116272">
                  <c:v>142</c:v>
                </c:pt>
                <c:pt idx="116273">
                  <c:v>147.30000000000001</c:v>
                </c:pt>
                <c:pt idx="116274">
                  <c:v>145.5</c:v>
                </c:pt>
                <c:pt idx="116275">
                  <c:v>118.1</c:v>
                </c:pt>
                <c:pt idx="116276">
                  <c:v>109.9</c:v>
                </c:pt>
                <c:pt idx="116277">
                  <c:v>93.1</c:v>
                </c:pt>
                <c:pt idx="116278">
                  <c:v>79.400000000000006</c:v>
                </c:pt>
                <c:pt idx="116279">
                  <c:v>69.099999999999994</c:v>
                </c:pt>
                <c:pt idx="116280">
                  <c:v>62.8</c:v>
                </c:pt>
                <c:pt idx="116281">
                  <c:v>55.7</c:v>
                </c:pt>
                <c:pt idx="116282">
                  <c:v>41.7</c:v>
                </c:pt>
                <c:pt idx="116283">
                  <c:v>39.200000000000003</c:v>
                </c:pt>
                <c:pt idx="116284">
                  <c:v>32.700000000000003</c:v>
                </c:pt>
                <c:pt idx="116285">
                  <c:v>20.6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63</c:v>
                </c:pt>
                <c:pt idx="116356">
                  <c:v>92.8</c:v>
                </c:pt>
                <c:pt idx="116357">
                  <c:v>99.8</c:v>
                </c:pt>
                <c:pt idx="116358">
                  <c:v>91</c:v>
                </c:pt>
                <c:pt idx="116359">
                  <c:v>115</c:v>
                </c:pt>
                <c:pt idx="116360">
                  <c:v>127.6</c:v>
                </c:pt>
                <c:pt idx="116361">
                  <c:v>156.9</c:v>
                </c:pt>
                <c:pt idx="116362">
                  <c:v>172.3</c:v>
                </c:pt>
                <c:pt idx="116363">
                  <c:v>166.3</c:v>
                </c:pt>
                <c:pt idx="116364">
                  <c:v>169.4</c:v>
                </c:pt>
                <c:pt idx="116365">
                  <c:v>158.1</c:v>
                </c:pt>
                <c:pt idx="116366">
                  <c:v>145.5</c:v>
                </c:pt>
                <c:pt idx="116367">
                  <c:v>119.8</c:v>
                </c:pt>
                <c:pt idx="116368">
                  <c:v>106</c:v>
                </c:pt>
                <c:pt idx="116369">
                  <c:v>85.1</c:v>
                </c:pt>
                <c:pt idx="116370">
                  <c:v>73.400000000000006</c:v>
                </c:pt>
                <c:pt idx="116371">
                  <c:v>66</c:v>
                </c:pt>
                <c:pt idx="116372">
                  <c:v>52.5</c:v>
                </c:pt>
                <c:pt idx="116373">
                  <c:v>45.3</c:v>
                </c:pt>
                <c:pt idx="116374">
                  <c:v>40.799999999999997</c:v>
                </c:pt>
                <c:pt idx="116375">
                  <c:v>35.200000000000003</c:v>
                </c:pt>
                <c:pt idx="116376">
                  <c:v>30.9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22</c:v>
                </c:pt>
                <c:pt idx="116449">
                  <c:v>84.4</c:v>
                </c:pt>
                <c:pt idx="116450">
                  <c:v>109.8</c:v>
                </c:pt>
                <c:pt idx="116451">
                  <c:v>96.3</c:v>
                </c:pt>
                <c:pt idx="116452">
                  <c:v>110.3</c:v>
                </c:pt>
                <c:pt idx="116453">
                  <c:v>129.5</c:v>
                </c:pt>
                <c:pt idx="116454">
                  <c:v>140.80000000000001</c:v>
                </c:pt>
                <c:pt idx="116455">
                  <c:v>179.8</c:v>
                </c:pt>
                <c:pt idx="116456">
                  <c:v>174.2</c:v>
                </c:pt>
                <c:pt idx="116457">
                  <c:v>181.1</c:v>
                </c:pt>
                <c:pt idx="116458">
                  <c:v>180.1</c:v>
                </c:pt>
                <c:pt idx="116459">
                  <c:v>158.5</c:v>
                </c:pt>
                <c:pt idx="116460">
                  <c:v>152</c:v>
                </c:pt>
                <c:pt idx="116461">
                  <c:v>126.5</c:v>
                </c:pt>
                <c:pt idx="116462">
                  <c:v>107.2</c:v>
                </c:pt>
                <c:pt idx="116463">
                  <c:v>95.1</c:v>
                </c:pt>
                <c:pt idx="116464">
                  <c:v>83.7</c:v>
                </c:pt>
                <c:pt idx="116465">
                  <c:v>77.099999999999994</c:v>
                </c:pt>
                <c:pt idx="116466">
                  <c:v>63.2</c:v>
                </c:pt>
                <c:pt idx="116467">
                  <c:v>57.4</c:v>
                </c:pt>
                <c:pt idx="116468">
                  <c:v>48.6</c:v>
                </c:pt>
                <c:pt idx="116469">
                  <c:v>43</c:v>
                </c:pt>
                <c:pt idx="116470">
                  <c:v>40.4</c:v>
                </c:pt>
                <c:pt idx="116471">
                  <c:v>30.6</c:v>
                </c:pt>
                <c:pt idx="116472">
                  <c:v>22.1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36.4</c:v>
                </c:pt>
                <c:pt idx="116545">
                  <c:v>76.900000000000006</c:v>
                </c:pt>
                <c:pt idx="116546">
                  <c:v>58.6</c:v>
                </c:pt>
                <c:pt idx="116547">
                  <c:v>54.6</c:v>
                </c:pt>
                <c:pt idx="116548">
                  <c:v>74</c:v>
                </c:pt>
                <c:pt idx="116549">
                  <c:v>83.4</c:v>
                </c:pt>
                <c:pt idx="116550">
                  <c:v>115.8</c:v>
                </c:pt>
                <c:pt idx="116551">
                  <c:v>138.5</c:v>
                </c:pt>
                <c:pt idx="116552">
                  <c:v>139.4</c:v>
                </c:pt>
                <c:pt idx="116553">
                  <c:v>147.80000000000001</c:v>
                </c:pt>
                <c:pt idx="116554">
                  <c:v>141.5</c:v>
                </c:pt>
                <c:pt idx="116555">
                  <c:v>141.80000000000001</c:v>
                </c:pt>
                <c:pt idx="116556">
                  <c:v>121.3</c:v>
                </c:pt>
                <c:pt idx="116557">
                  <c:v>104.6</c:v>
                </c:pt>
                <c:pt idx="116558">
                  <c:v>89.4</c:v>
                </c:pt>
                <c:pt idx="116559">
                  <c:v>81.400000000000006</c:v>
                </c:pt>
                <c:pt idx="116560">
                  <c:v>65.900000000000006</c:v>
                </c:pt>
                <c:pt idx="116561">
                  <c:v>59.8</c:v>
                </c:pt>
                <c:pt idx="116562">
                  <c:v>56.4</c:v>
                </c:pt>
                <c:pt idx="116563">
                  <c:v>50.9</c:v>
                </c:pt>
                <c:pt idx="116564">
                  <c:v>39.700000000000003</c:v>
                </c:pt>
                <c:pt idx="116565">
                  <c:v>39.799999999999997</c:v>
                </c:pt>
                <c:pt idx="116566">
                  <c:v>32.200000000000003</c:v>
                </c:pt>
                <c:pt idx="116567">
                  <c:v>29.4</c:v>
                </c:pt>
                <c:pt idx="116568">
                  <c:v>21.9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50.4</c:v>
                </c:pt>
                <c:pt idx="116639">
                  <c:v>89.4</c:v>
                </c:pt>
                <c:pt idx="116640">
                  <c:v>63.9</c:v>
                </c:pt>
                <c:pt idx="116641">
                  <c:v>80.900000000000006</c:v>
                </c:pt>
                <c:pt idx="116642">
                  <c:v>106.1</c:v>
                </c:pt>
                <c:pt idx="116643">
                  <c:v>113.2</c:v>
                </c:pt>
                <c:pt idx="116644">
                  <c:v>133</c:v>
                </c:pt>
                <c:pt idx="116645">
                  <c:v>123.1</c:v>
                </c:pt>
                <c:pt idx="116646">
                  <c:v>118</c:v>
                </c:pt>
                <c:pt idx="116647">
                  <c:v>121.4</c:v>
                </c:pt>
                <c:pt idx="116648">
                  <c:v>93.8</c:v>
                </c:pt>
                <c:pt idx="116649">
                  <c:v>85.2</c:v>
                </c:pt>
                <c:pt idx="116650">
                  <c:v>49.8</c:v>
                </c:pt>
                <c:pt idx="116651">
                  <c:v>83.3</c:v>
                </c:pt>
                <c:pt idx="116652">
                  <c:v>70.2</c:v>
                </c:pt>
                <c:pt idx="116653">
                  <c:v>57.8</c:v>
                </c:pt>
                <c:pt idx="116654">
                  <c:v>39.9</c:v>
                </c:pt>
                <c:pt idx="116655">
                  <c:v>38.6</c:v>
                </c:pt>
                <c:pt idx="116656">
                  <c:v>27.9</c:v>
                </c:pt>
                <c:pt idx="116657">
                  <c:v>24.7</c:v>
                </c:pt>
                <c:pt idx="116658">
                  <c:v>22.3</c:v>
                </c:pt>
                <c:pt idx="116659">
                  <c:v>23.5</c:v>
                </c:pt>
                <c:pt idx="116660">
                  <c:v>21.1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81.599999999999994</c:v>
                </c:pt>
                <c:pt idx="116728">
                  <c:v>106</c:v>
                </c:pt>
                <c:pt idx="116729">
                  <c:v>101.2</c:v>
                </c:pt>
                <c:pt idx="116730">
                  <c:v>105.2</c:v>
                </c:pt>
                <c:pt idx="116731">
                  <c:v>130.80000000000001</c:v>
                </c:pt>
                <c:pt idx="116732">
                  <c:v>129.19999999999999</c:v>
                </c:pt>
                <c:pt idx="116733">
                  <c:v>158.80000000000001</c:v>
                </c:pt>
                <c:pt idx="116734">
                  <c:v>166</c:v>
                </c:pt>
                <c:pt idx="116735">
                  <c:v>136</c:v>
                </c:pt>
                <c:pt idx="116736">
                  <c:v>135.19999999999999</c:v>
                </c:pt>
                <c:pt idx="116737">
                  <c:v>118.4</c:v>
                </c:pt>
                <c:pt idx="116738">
                  <c:v>102.8</c:v>
                </c:pt>
                <c:pt idx="116739">
                  <c:v>93.2</c:v>
                </c:pt>
                <c:pt idx="116740">
                  <c:v>75.599999999999994</c:v>
                </c:pt>
                <c:pt idx="116741">
                  <c:v>68</c:v>
                </c:pt>
                <c:pt idx="116742">
                  <c:v>64</c:v>
                </c:pt>
                <c:pt idx="116743">
                  <c:v>55.6</c:v>
                </c:pt>
                <c:pt idx="116744">
                  <c:v>43.6</c:v>
                </c:pt>
                <c:pt idx="116745">
                  <c:v>44</c:v>
                </c:pt>
                <c:pt idx="116746">
                  <c:v>34.4</c:v>
                </c:pt>
                <c:pt idx="116747">
                  <c:v>27.6</c:v>
                </c:pt>
                <c:pt idx="116748">
                  <c:v>21.2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84</c:v>
                </c:pt>
                <c:pt idx="116814">
                  <c:v>86</c:v>
                </c:pt>
                <c:pt idx="116815">
                  <c:v>111.2</c:v>
                </c:pt>
                <c:pt idx="116816">
                  <c:v>67.599999999999994</c:v>
                </c:pt>
                <c:pt idx="116817">
                  <c:v>107.2</c:v>
                </c:pt>
                <c:pt idx="116818">
                  <c:v>97.6</c:v>
                </c:pt>
                <c:pt idx="116819">
                  <c:v>103.2</c:v>
                </c:pt>
                <c:pt idx="116820">
                  <c:v>125.2</c:v>
                </c:pt>
                <c:pt idx="116821">
                  <c:v>106.4</c:v>
                </c:pt>
                <c:pt idx="116822">
                  <c:v>110.8</c:v>
                </c:pt>
                <c:pt idx="116823">
                  <c:v>96</c:v>
                </c:pt>
                <c:pt idx="116824">
                  <c:v>77.599999999999994</c:v>
                </c:pt>
                <c:pt idx="116825">
                  <c:v>70.400000000000006</c:v>
                </c:pt>
                <c:pt idx="116826">
                  <c:v>65.099999999999994</c:v>
                </c:pt>
                <c:pt idx="116827">
                  <c:v>57.1</c:v>
                </c:pt>
                <c:pt idx="116828">
                  <c:v>56.7</c:v>
                </c:pt>
                <c:pt idx="116829">
                  <c:v>51.5</c:v>
                </c:pt>
                <c:pt idx="116830">
                  <c:v>42.7</c:v>
                </c:pt>
                <c:pt idx="116831">
                  <c:v>46.7</c:v>
                </c:pt>
                <c:pt idx="116832">
                  <c:v>39.5</c:v>
                </c:pt>
                <c:pt idx="116833">
                  <c:v>33.5</c:v>
                </c:pt>
                <c:pt idx="116834">
                  <c:v>29.9</c:v>
                </c:pt>
                <c:pt idx="116835">
                  <c:v>21.9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59</c:v>
                </c:pt>
                <c:pt idx="116907">
                  <c:v>129.80000000000001</c:v>
                </c:pt>
                <c:pt idx="116908">
                  <c:v>120.2</c:v>
                </c:pt>
                <c:pt idx="116909">
                  <c:v>121.8</c:v>
                </c:pt>
                <c:pt idx="116910">
                  <c:v>143.80000000000001</c:v>
                </c:pt>
                <c:pt idx="116911">
                  <c:v>146.6</c:v>
                </c:pt>
                <c:pt idx="116912">
                  <c:v>169.4</c:v>
                </c:pt>
                <c:pt idx="116913">
                  <c:v>185.4</c:v>
                </c:pt>
                <c:pt idx="116914">
                  <c:v>150.1</c:v>
                </c:pt>
                <c:pt idx="116915">
                  <c:v>148.9</c:v>
                </c:pt>
                <c:pt idx="116916">
                  <c:v>136.5</c:v>
                </c:pt>
                <c:pt idx="116917">
                  <c:v>114.1</c:v>
                </c:pt>
                <c:pt idx="116918">
                  <c:v>111.3</c:v>
                </c:pt>
                <c:pt idx="116919">
                  <c:v>97.3</c:v>
                </c:pt>
                <c:pt idx="116920">
                  <c:v>81.7</c:v>
                </c:pt>
                <c:pt idx="116921">
                  <c:v>72.900000000000006</c:v>
                </c:pt>
                <c:pt idx="116922">
                  <c:v>64.900000000000006</c:v>
                </c:pt>
                <c:pt idx="116923">
                  <c:v>53.3</c:v>
                </c:pt>
                <c:pt idx="116924">
                  <c:v>48.5</c:v>
                </c:pt>
                <c:pt idx="116925">
                  <c:v>39.700000000000003</c:v>
                </c:pt>
                <c:pt idx="116926">
                  <c:v>31.3</c:v>
                </c:pt>
                <c:pt idx="116927">
                  <c:v>32.5</c:v>
                </c:pt>
                <c:pt idx="116928">
                  <c:v>25.8</c:v>
                </c:pt>
                <c:pt idx="116929">
                  <c:v>24.9</c:v>
                </c:pt>
                <c:pt idx="116930">
                  <c:v>20.2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72.400000000000006</c:v>
                </c:pt>
                <c:pt idx="117006">
                  <c:v>144</c:v>
                </c:pt>
                <c:pt idx="117007">
                  <c:v>138.5</c:v>
                </c:pt>
                <c:pt idx="117008">
                  <c:v>144.80000000000001</c:v>
                </c:pt>
                <c:pt idx="117009">
                  <c:v>148.69999999999999</c:v>
                </c:pt>
                <c:pt idx="117010">
                  <c:v>163.4</c:v>
                </c:pt>
                <c:pt idx="117011">
                  <c:v>188.3</c:v>
                </c:pt>
                <c:pt idx="117012">
                  <c:v>165.2</c:v>
                </c:pt>
                <c:pt idx="117013">
                  <c:v>157.4</c:v>
                </c:pt>
                <c:pt idx="117014">
                  <c:v>150.69999999999999</c:v>
                </c:pt>
                <c:pt idx="117015">
                  <c:v>127.7</c:v>
                </c:pt>
                <c:pt idx="117016">
                  <c:v>111.7</c:v>
                </c:pt>
                <c:pt idx="117017">
                  <c:v>89.9</c:v>
                </c:pt>
                <c:pt idx="117018">
                  <c:v>69</c:v>
                </c:pt>
                <c:pt idx="117019">
                  <c:v>60.7</c:v>
                </c:pt>
                <c:pt idx="117020">
                  <c:v>95.8</c:v>
                </c:pt>
                <c:pt idx="117021">
                  <c:v>70.900000000000006</c:v>
                </c:pt>
                <c:pt idx="117022">
                  <c:v>45.7</c:v>
                </c:pt>
                <c:pt idx="117023">
                  <c:v>40</c:v>
                </c:pt>
                <c:pt idx="117024">
                  <c:v>34.9</c:v>
                </c:pt>
                <c:pt idx="117025">
                  <c:v>25.7</c:v>
                </c:pt>
                <c:pt idx="117026">
                  <c:v>23.4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56.2</c:v>
                </c:pt>
                <c:pt idx="117101">
                  <c:v>93.5</c:v>
                </c:pt>
                <c:pt idx="117102">
                  <c:v>121.1</c:v>
                </c:pt>
                <c:pt idx="117103">
                  <c:v>123.1</c:v>
                </c:pt>
                <c:pt idx="117104">
                  <c:v>129.80000000000001</c:v>
                </c:pt>
                <c:pt idx="117105">
                  <c:v>129.5</c:v>
                </c:pt>
                <c:pt idx="117106">
                  <c:v>143.4</c:v>
                </c:pt>
                <c:pt idx="117107">
                  <c:v>160.80000000000001</c:v>
                </c:pt>
                <c:pt idx="117108">
                  <c:v>146.69999999999999</c:v>
                </c:pt>
                <c:pt idx="117109">
                  <c:v>139.19999999999999</c:v>
                </c:pt>
                <c:pt idx="117110">
                  <c:v>128.5</c:v>
                </c:pt>
                <c:pt idx="117111">
                  <c:v>118.7</c:v>
                </c:pt>
                <c:pt idx="117112">
                  <c:v>109.5</c:v>
                </c:pt>
                <c:pt idx="117113">
                  <c:v>98.1</c:v>
                </c:pt>
                <c:pt idx="117114">
                  <c:v>82.9</c:v>
                </c:pt>
                <c:pt idx="117115">
                  <c:v>82.8</c:v>
                </c:pt>
                <c:pt idx="117116">
                  <c:v>71.099999999999994</c:v>
                </c:pt>
                <c:pt idx="117117">
                  <c:v>61.8</c:v>
                </c:pt>
                <c:pt idx="117118">
                  <c:v>57.3</c:v>
                </c:pt>
                <c:pt idx="117119">
                  <c:v>47.6</c:v>
                </c:pt>
                <c:pt idx="117120">
                  <c:v>45.1</c:v>
                </c:pt>
                <c:pt idx="117121">
                  <c:v>42.8</c:v>
                </c:pt>
                <c:pt idx="117122">
                  <c:v>35.700000000000003</c:v>
                </c:pt>
                <c:pt idx="117123">
                  <c:v>30.2</c:v>
                </c:pt>
                <c:pt idx="117124">
                  <c:v>26.5</c:v>
                </c:pt>
                <c:pt idx="117125">
                  <c:v>22.5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38.9</c:v>
                </c:pt>
                <c:pt idx="117208">
                  <c:v>48.3</c:v>
                </c:pt>
                <c:pt idx="117209">
                  <c:v>0</c:v>
                </c:pt>
                <c:pt idx="117210">
                  <c:v>37.1</c:v>
                </c:pt>
                <c:pt idx="117211">
                  <c:v>34.200000000000003</c:v>
                </c:pt>
                <c:pt idx="117212">
                  <c:v>81.599999999999994</c:v>
                </c:pt>
                <c:pt idx="117213">
                  <c:v>146.6</c:v>
                </c:pt>
                <c:pt idx="117214">
                  <c:v>153.5</c:v>
                </c:pt>
                <c:pt idx="117215">
                  <c:v>147.1</c:v>
                </c:pt>
                <c:pt idx="117216">
                  <c:v>132.6</c:v>
                </c:pt>
                <c:pt idx="117217">
                  <c:v>142.1</c:v>
                </c:pt>
                <c:pt idx="117218">
                  <c:v>129.6</c:v>
                </c:pt>
                <c:pt idx="117219">
                  <c:v>116.6</c:v>
                </c:pt>
                <c:pt idx="117220">
                  <c:v>109</c:v>
                </c:pt>
                <c:pt idx="117221">
                  <c:v>98.1</c:v>
                </c:pt>
                <c:pt idx="117222">
                  <c:v>89.9</c:v>
                </c:pt>
                <c:pt idx="117223">
                  <c:v>81.599999999999994</c:v>
                </c:pt>
                <c:pt idx="117224">
                  <c:v>70.5</c:v>
                </c:pt>
                <c:pt idx="117225">
                  <c:v>58.9</c:v>
                </c:pt>
                <c:pt idx="117226">
                  <c:v>51.7</c:v>
                </c:pt>
                <c:pt idx="117227">
                  <c:v>42.6</c:v>
                </c:pt>
                <c:pt idx="117228">
                  <c:v>38.200000000000003</c:v>
                </c:pt>
                <c:pt idx="117229">
                  <c:v>29.1</c:v>
                </c:pt>
                <c:pt idx="117230">
                  <c:v>25.6</c:v>
                </c:pt>
                <c:pt idx="117231">
                  <c:v>21.5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22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50.9</c:v>
                </c:pt>
                <c:pt idx="117303">
                  <c:v>63.9</c:v>
                </c:pt>
                <c:pt idx="117304">
                  <c:v>94</c:v>
                </c:pt>
                <c:pt idx="117305">
                  <c:v>100.7</c:v>
                </c:pt>
                <c:pt idx="117306">
                  <c:v>120.9</c:v>
                </c:pt>
                <c:pt idx="117307">
                  <c:v>128.30000000000001</c:v>
                </c:pt>
                <c:pt idx="117308">
                  <c:v>146.5</c:v>
                </c:pt>
                <c:pt idx="117309">
                  <c:v>176.8</c:v>
                </c:pt>
                <c:pt idx="117310">
                  <c:v>169.4</c:v>
                </c:pt>
                <c:pt idx="117311">
                  <c:v>186.7</c:v>
                </c:pt>
                <c:pt idx="117312">
                  <c:v>174.7</c:v>
                </c:pt>
                <c:pt idx="117313">
                  <c:v>154.5</c:v>
                </c:pt>
                <c:pt idx="117314">
                  <c:v>146.30000000000001</c:v>
                </c:pt>
                <c:pt idx="117315">
                  <c:v>127.1</c:v>
                </c:pt>
                <c:pt idx="117316">
                  <c:v>114.5</c:v>
                </c:pt>
                <c:pt idx="117317">
                  <c:v>103.3</c:v>
                </c:pt>
                <c:pt idx="117318">
                  <c:v>93.6</c:v>
                </c:pt>
                <c:pt idx="117319">
                  <c:v>86.9</c:v>
                </c:pt>
                <c:pt idx="117320">
                  <c:v>77.7</c:v>
                </c:pt>
                <c:pt idx="117321">
                  <c:v>73</c:v>
                </c:pt>
                <c:pt idx="117322">
                  <c:v>64.5</c:v>
                </c:pt>
                <c:pt idx="117323">
                  <c:v>56.7</c:v>
                </c:pt>
                <c:pt idx="117324">
                  <c:v>50.4</c:v>
                </c:pt>
                <c:pt idx="117325">
                  <c:v>41.3</c:v>
                </c:pt>
                <c:pt idx="117326">
                  <c:v>35.4</c:v>
                </c:pt>
                <c:pt idx="117327">
                  <c:v>31.5</c:v>
                </c:pt>
                <c:pt idx="117328">
                  <c:v>24.9</c:v>
                </c:pt>
                <c:pt idx="117329">
                  <c:v>20.3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63.1</c:v>
                </c:pt>
                <c:pt idx="117400">
                  <c:v>108.6</c:v>
                </c:pt>
                <c:pt idx="117401">
                  <c:v>125.7</c:v>
                </c:pt>
                <c:pt idx="117402">
                  <c:v>139.6</c:v>
                </c:pt>
                <c:pt idx="117403">
                  <c:v>161.4</c:v>
                </c:pt>
                <c:pt idx="117404">
                  <c:v>167.1</c:v>
                </c:pt>
                <c:pt idx="117405">
                  <c:v>193.5</c:v>
                </c:pt>
                <c:pt idx="117406">
                  <c:v>207</c:v>
                </c:pt>
                <c:pt idx="117407">
                  <c:v>186.5</c:v>
                </c:pt>
                <c:pt idx="117408">
                  <c:v>174.6</c:v>
                </c:pt>
                <c:pt idx="117409">
                  <c:v>160.80000000000001</c:v>
                </c:pt>
                <c:pt idx="117410">
                  <c:v>145.4</c:v>
                </c:pt>
                <c:pt idx="117411">
                  <c:v>126.8</c:v>
                </c:pt>
                <c:pt idx="117412">
                  <c:v>110.1</c:v>
                </c:pt>
                <c:pt idx="117413">
                  <c:v>96.3</c:v>
                </c:pt>
                <c:pt idx="117414">
                  <c:v>86</c:v>
                </c:pt>
                <c:pt idx="117415">
                  <c:v>77.400000000000006</c:v>
                </c:pt>
                <c:pt idx="117416">
                  <c:v>67.599999999999994</c:v>
                </c:pt>
                <c:pt idx="117417">
                  <c:v>66.7</c:v>
                </c:pt>
                <c:pt idx="117418">
                  <c:v>57</c:v>
                </c:pt>
                <c:pt idx="117419">
                  <c:v>46.6</c:v>
                </c:pt>
                <c:pt idx="117420">
                  <c:v>42.4</c:v>
                </c:pt>
                <c:pt idx="117421">
                  <c:v>34.6</c:v>
                </c:pt>
                <c:pt idx="117422">
                  <c:v>29.1</c:v>
                </c:pt>
                <c:pt idx="117423">
                  <c:v>26.6</c:v>
                </c:pt>
                <c:pt idx="117424">
                  <c:v>23.5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22.9</c:v>
                </c:pt>
                <c:pt idx="117491">
                  <c:v>49.6</c:v>
                </c:pt>
                <c:pt idx="117492">
                  <c:v>69.3</c:v>
                </c:pt>
                <c:pt idx="117493">
                  <c:v>60.8</c:v>
                </c:pt>
                <c:pt idx="117494">
                  <c:v>69.8</c:v>
                </c:pt>
                <c:pt idx="117495">
                  <c:v>83.2</c:v>
                </c:pt>
                <c:pt idx="117496">
                  <c:v>106.1</c:v>
                </c:pt>
                <c:pt idx="117497">
                  <c:v>136.30000000000001</c:v>
                </c:pt>
                <c:pt idx="117498">
                  <c:v>128.1</c:v>
                </c:pt>
                <c:pt idx="117499">
                  <c:v>138.1</c:v>
                </c:pt>
                <c:pt idx="117500">
                  <c:v>128.4</c:v>
                </c:pt>
                <c:pt idx="117501">
                  <c:v>113.9</c:v>
                </c:pt>
                <c:pt idx="117502">
                  <c:v>111.2</c:v>
                </c:pt>
                <c:pt idx="117503">
                  <c:v>100.1</c:v>
                </c:pt>
                <c:pt idx="117504">
                  <c:v>91.5</c:v>
                </c:pt>
                <c:pt idx="117505">
                  <c:v>86.2</c:v>
                </c:pt>
                <c:pt idx="117506">
                  <c:v>80.2</c:v>
                </c:pt>
                <c:pt idx="117507">
                  <c:v>72.7</c:v>
                </c:pt>
                <c:pt idx="117508">
                  <c:v>63.5</c:v>
                </c:pt>
                <c:pt idx="117509">
                  <c:v>58.5</c:v>
                </c:pt>
                <c:pt idx="117510">
                  <c:v>52</c:v>
                </c:pt>
                <c:pt idx="117511">
                  <c:v>46.2</c:v>
                </c:pt>
                <c:pt idx="117512">
                  <c:v>39</c:v>
                </c:pt>
                <c:pt idx="117513">
                  <c:v>30.8</c:v>
                </c:pt>
                <c:pt idx="117514">
                  <c:v>27.7</c:v>
                </c:pt>
                <c:pt idx="117515">
                  <c:v>21.6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34.299999999999997</c:v>
                </c:pt>
                <c:pt idx="117588">
                  <c:v>56.6</c:v>
                </c:pt>
                <c:pt idx="117589">
                  <c:v>58.5</c:v>
                </c:pt>
                <c:pt idx="117590">
                  <c:v>61.7</c:v>
                </c:pt>
                <c:pt idx="117591">
                  <c:v>72.599999999999994</c:v>
                </c:pt>
                <c:pt idx="117592">
                  <c:v>88.1</c:v>
                </c:pt>
                <c:pt idx="117593">
                  <c:v>105.5</c:v>
                </c:pt>
                <c:pt idx="117594">
                  <c:v>138.4</c:v>
                </c:pt>
                <c:pt idx="117595">
                  <c:v>157.69999999999999</c:v>
                </c:pt>
                <c:pt idx="117596">
                  <c:v>164.1</c:v>
                </c:pt>
                <c:pt idx="117597">
                  <c:v>173</c:v>
                </c:pt>
                <c:pt idx="117598">
                  <c:v>166.2</c:v>
                </c:pt>
                <c:pt idx="117599">
                  <c:v>148.9</c:v>
                </c:pt>
                <c:pt idx="117600">
                  <c:v>133.6</c:v>
                </c:pt>
                <c:pt idx="117601">
                  <c:v>116.6</c:v>
                </c:pt>
                <c:pt idx="117602">
                  <c:v>106.1</c:v>
                </c:pt>
                <c:pt idx="117603">
                  <c:v>79.599999999999994</c:v>
                </c:pt>
                <c:pt idx="117604">
                  <c:v>83.9</c:v>
                </c:pt>
                <c:pt idx="117605">
                  <c:v>99.3</c:v>
                </c:pt>
                <c:pt idx="117606">
                  <c:v>87.8</c:v>
                </c:pt>
                <c:pt idx="117607">
                  <c:v>73.3</c:v>
                </c:pt>
                <c:pt idx="117608">
                  <c:v>63.1</c:v>
                </c:pt>
                <c:pt idx="117609">
                  <c:v>55</c:v>
                </c:pt>
                <c:pt idx="117610">
                  <c:v>45.8</c:v>
                </c:pt>
                <c:pt idx="117611">
                  <c:v>40.299999999999997</c:v>
                </c:pt>
                <c:pt idx="117612">
                  <c:v>38.799999999999997</c:v>
                </c:pt>
                <c:pt idx="117613">
                  <c:v>33.799999999999997</c:v>
                </c:pt>
                <c:pt idx="117614">
                  <c:v>25.9</c:v>
                </c:pt>
                <c:pt idx="117615">
                  <c:v>24.4</c:v>
                </c:pt>
                <c:pt idx="117616">
                  <c:v>20.9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25.9</c:v>
                </c:pt>
                <c:pt idx="117692">
                  <c:v>63.7</c:v>
                </c:pt>
                <c:pt idx="117693">
                  <c:v>84.3</c:v>
                </c:pt>
                <c:pt idx="117694">
                  <c:v>112.3</c:v>
                </c:pt>
                <c:pt idx="117695">
                  <c:v>147.5</c:v>
                </c:pt>
                <c:pt idx="117696">
                  <c:v>153.69999999999999</c:v>
                </c:pt>
                <c:pt idx="117697">
                  <c:v>169.1</c:v>
                </c:pt>
                <c:pt idx="117698">
                  <c:v>183.7</c:v>
                </c:pt>
                <c:pt idx="117699">
                  <c:v>170.3</c:v>
                </c:pt>
                <c:pt idx="117700">
                  <c:v>167.7</c:v>
                </c:pt>
                <c:pt idx="117701">
                  <c:v>155.1</c:v>
                </c:pt>
                <c:pt idx="117702">
                  <c:v>133.1</c:v>
                </c:pt>
                <c:pt idx="117703">
                  <c:v>122.1</c:v>
                </c:pt>
                <c:pt idx="117704">
                  <c:v>109.5</c:v>
                </c:pt>
                <c:pt idx="117705">
                  <c:v>99.1</c:v>
                </c:pt>
                <c:pt idx="117706">
                  <c:v>92.9</c:v>
                </c:pt>
                <c:pt idx="117707">
                  <c:v>87.1</c:v>
                </c:pt>
                <c:pt idx="117708">
                  <c:v>78.900000000000006</c:v>
                </c:pt>
                <c:pt idx="117709">
                  <c:v>71.7</c:v>
                </c:pt>
                <c:pt idx="117710">
                  <c:v>64.7</c:v>
                </c:pt>
                <c:pt idx="117711">
                  <c:v>55.3</c:v>
                </c:pt>
                <c:pt idx="117712">
                  <c:v>49.7</c:v>
                </c:pt>
                <c:pt idx="117713">
                  <c:v>44.1</c:v>
                </c:pt>
                <c:pt idx="117714">
                  <c:v>36.9</c:v>
                </c:pt>
                <c:pt idx="117715">
                  <c:v>31.7</c:v>
                </c:pt>
                <c:pt idx="117716">
                  <c:v>27.1</c:v>
                </c:pt>
                <c:pt idx="117717">
                  <c:v>25.1</c:v>
                </c:pt>
                <c:pt idx="117718">
                  <c:v>21.1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46.7</c:v>
                </c:pt>
                <c:pt idx="117790">
                  <c:v>85.7</c:v>
                </c:pt>
                <c:pt idx="117791">
                  <c:v>77.5</c:v>
                </c:pt>
                <c:pt idx="117792">
                  <c:v>89.9</c:v>
                </c:pt>
                <c:pt idx="117793">
                  <c:v>115.3</c:v>
                </c:pt>
                <c:pt idx="117794">
                  <c:v>125.9</c:v>
                </c:pt>
                <c:pt idx="117795">
                  <c:v>141.9</c:v>
                </c:pt>
                <c:pt idx="117796">
                  <c:v>150.5</c:v>
                </c:pt>
                <c:pt idx="117797">
                  <c:v>143.30000000000001</c:v>
                </c:pt>
                <c:pt idx="117798">
                  <c:v>143.80000000000001</c:v>
                </c:pt>
                <c:pt idx="117799">
                  <c:v>138.19999999999999</c:v>
                </c:pt>
                <c:pt idx="117800">
                  <c:v>127.4</c:v>
                </c:pt>
                <c:pt idx="117801">
                  <c:v>117.2</c:v>
                </c:pt>
                <c:pt idx="117802">
                  <c:v>105.7</c:v>
                </c:pt>
                <c:pt idx="117803">
                  <c:v>95.5</c:v>
                </c:pt>
                <c:pt idx="117804">
                  <c:v>89.4</c:v>
                </c:pt>
                <c:pt idx="117805">
                  <c:v>80</c:v>
                </c:pt>
                <c:pt idx="117806">
                  <c:v>68.3</c:v>
                </c:pt>
                <c:pt idx="117807">
                  <c:v>60.9</c:v>
                </c:pt>
                <c:pt idx="117808">
                  <c:v>52.3</c:v>
                </c:pt>
                <c:pt idx="117809">
                  <c:v>43.7</c:v>
                </c:pt>
                <c:pt idx="117810">
                  <c:v>36.1</c:v>
                </c:pt>
                <c:pt idx="117811">
                  <c:v>29.6</c:v>
                </c:pt>
                <c:pt idx="117812">
                  <c:v>26</c:v>
                </c:pt>
                <c:pt idx="117813">
                  <c:v>21.5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27.2</c:v>
                </c:pt>
                <c:pt idx="117887">
                  <c:v>73.3</c:v>
                </c:pt>
                <c:pt idx="117888">
                  <c:v>106.5</c:v>
                </c:pt>
                <c:pt idx="117889">
                  <c:v>115.5</c:v>
                </c:pt>
                <c:pt idx="117890">
                  <c:v>139.4</c:v>
                </c:pt>
                <c:pt idx="117891">
                  <c:v>146.69999999999999</c:v>
                </c:pt>
                <c:pt idx="117892">
                  <c:v>155.4</c:v>
                </c:pt>
                <c:pt idx="117893">
                  <c:v>181.5</c:v>
                </c:pt>
                <c:pt idx="117894">
                  <c:v>177.2</c:v>
                </c:pt>
                <c:pt idx="117895">
                  <c:v>174</c:v>
                </c:pt>
                <c:pt idx="117896">
                  <c:v>171.5</c:v>
                </c:pt>
                <c:pt idx="117897">
                  <c:v>152.6</c:v>
                </c:pt>
                <c:pt idx="117898">
                  <c:v>140.9</c:v>
                </c:pt>
                <c:pt idx="117899">
                  <c:v>124.2</c:v>
                </c:pt>
                <c:pt idx="117900">
                  <c:v>111.5</c:v>
                </c:pt>
                <c:pt idx="117901">
                  <c:v>101.4</c:v>
                </c:pt>
                <c:pt idx="117902">
                  <c:v>92.9</c:v>
                </c:pt>
                <c:pt idx="117903">
                  <c:v>83.2</c:v>
                </c:pt>
                <c:pt idx="117904">
                  <c:v>73.8</c:v>
                </c:pt>
                <c:pt idx="117905">
                  <c:v>67</c:v>
                </c:pt>
                <c:pt idx="117906">
                  <c:v>57.7</c:v>
                </c:pt>
                <c:pt idx="117907">
                  <c:v>50.6</c:v>
                </c:pt>
                <c:pt idx="117908">
                  <c:v>44.7</c:v>
                </c:pt>
                <c:pt idx="117909">
                  <c:v>39.9</c:v>
                </c:pt>
                <c:pt idx="117910">
                  <c:v>35.700000000000003</c:v>
                </c:pt>
                <c:pt idx="117911">
                  <c:v>29.1</c:v>
                </c:pt>
                <c:pt idx="117912">
                  <c:v>22.1</c:v>
                </c:pt>
                <c:pt idx="117913">
                  <c:v>21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22.3</c:v>
                </c:pt>
                <c:pt idx="117994">
                  <c:v>72.7</c:v>
                </c:pt>
                <c:pt idx="117995">
                  <c:v>98.9</c:v>
                </c:pt>
                <c:pt idx="117996">
                  <c:v>121.3</c:v>
                </c:pt>
                <c:pt idx="117997">
                  <c:v>131.69999999999999</c:v>
                </c:pt>
                <c:pt idx="117998">
                  <c:v>134.69999999999999</c:v>
                </c:pt>
                <c:pt idx="117999">
                  <c:v>132.69999999999999</c:v>
                </c:pt>
                <c:pt idx="118000">
                  <c:v>144.9</c:v>
                </c:pt>
                <c:pt idx="118001">
                  <c:v>137.19999999999999</c:v>
                </c:pt>
                <c:pt idx="118002">
                  <c:v>118.6</c:v>
                </c:pt>
                <c:pt idx="118003">
                  <c:v>106.6</c:v>
                </c:pt>
                <c:pt idx="118004">
                  <c:v>92.5</c:v>
                </c:pt>
                <c:pt idx="118005">
                  <c:v>77.099999999999994</c:v>
                </c:pt>
                <c:pt idx="118006">
                  <c:v>68</c:v>
                </c:pt>
                <c:pt idx="118007">
                  <c:v>60.2</c:v>
                </c:pt>
                <c:pt idx="118008">
                  <c:v>50.9</c:v>
                </c:pt>
                <c:pt idx="118009">
                  <c:v>46.4</c:v>
                </c:pt>
                <c:pt idx="118010">
                  <c:v>42.9</c:v>
                </c:pt>
                <c:pt idx="118011">
                  <c:v>35.200000000000003</c:v>
                </c:pt>
                <c:pt idx="118012">
                  <c:v>0</c:v>
                </c:pt>
                <c:pt idx="118013">
                  <c:v>0</c:v>
                </c:pt>
                <c:pt idx="118014">
                  <c:v>22.8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26.4</c:v>
                </c:pt>
                <c:pt idx="118094">
                  <c:v>105.2</c:v>
                </c:pt>
                <c:pt idx="118095">
                  <c:v>92.9</c:v>
                </c:pt>
                <c:pt idx="118096">
                  <c:v>137.30000000000001</c:v>
                </c:pt>
                <c:pt idx="118097">
                  <c:v>142.5</c:v>
                </c:pt>
                <c:pt idx="118098">
                  <c:v>167.2</c:v>
                </c:pt>
                <c:pt idx="118099">
                  <c:v>168.4</c:v>
                </c:pt>
                <c:pt idx="118100">
                  <c:v>195.6</c:v>
                </c:pt>
                <c:pt idx="118101">
                  <c:v>210.8</c:v>
                </c:pt>
                <c:pt idx="118102">
                  <c:v>193.1</c:v>
                </c:pt>
                <c:pt idx="118103">
                  <c:v>190.6</c:v>
                </c:pt>
                <c:pt idx="118104">
                  <c:v>172.2</c:v>
                </c:pt>
                <c:pt idx="118105">
                  <c:v>144.5</c:v>
                </c:pt>
                <c:pt idx="118106">
                  <c:v>132.1</c:v>
                </c:pt>
                <c:pt idx="118107">
                  <c:v>120.2</c:v>
                </c:pt>
                <c:pt idx="118108">
                  <c:v>109.1</c:v>
                </c:pt>
                <c:pt idx="118109">
                  <c:v>97.1</c:v>
                </c:pt>
                <c:pt idx="118110">
                  <c:v>88.3</c:v>
                </c:pt>
                <c:pt idx="118111">
                  <c:v>78.3</c:v>
                </c:pt>
                <c:pt idx="118112">
                  <c:v>71.900000000000006</c:v>
                </c:pt>
                <c:pt idx="118113">
                  <c:v>65.2</c:v>
                </c:pt>
                <c:pt idx="118114">
                  <c:v>57.2</c:v>
                </c:pt>
                <c:pt idx="118115">
                  <c:v>48.7</c:v>
                </c:pt>
                <c:pt idx="118116">
                  <c:v>44.2</c:v>
                </c:pt>
                <c:pt idx="118117">
                  <c:v>40.9</c:v>
                </c:pt>
                <c:pt idx="118118">
                  <c:v>34.200000000000003</c:v>
                </c:pt>
                <c:pt idx="118119">
                  <c:v>30.4</c:v>
                </c:pt>
                <c:pt idx="118120">
                  <c:v>27</c:v>
                </c:pt>
                <c:pt idx="118121">
                  <c:v>21.9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65.099999999999994</c:v>
                </c:pt>
                <c:pt idx="118195">
                  <c:v>108.3</c:v>
                </c:pt>
                <c:pt idx="118196">
                  <c:v>134.5</c:v>
                </c:pt>
                <c:pt idx="118197">
                  <c:v>136.30000000000001</c:v>
                </c:pt>
                <c:pt idx="118198">
                  <c:v>154.5</c:v>
                </c:pt>
                <c:pt idx="118199">
                  <c:v>160.80000000000001</c:v>
                </c:pt>
                <c:pt idx="118200">
                  <c:v>174.1</c:v>
                </c:pt>
                <c:pt idx="118201">
                  <c:v>183.1</c:v>
                </c:pt>
                <c:pt idx="118202">
                  <c:v>156</c:v>
                </c:pt>
                <c:pt idx="118203">
                  <c:v>143</c:v>
                </c:pt>
                <c:pt idx="118204">
                  <c:v>132.1</c:v>
                </c:pt>
                <c:pt idx="118205">
                  <c:v>120.4</c:v>
                </c:pt>
                <c:pt idx="118206">
                  <c:v>106.1</c:v>
                </c:pt>
                <c:pt idx="118207">
                  <c:v>92.4</c:v>
                </c:pt>
                <c:pt idx="118208">
                  <c:v>85.2</c:v>
                </c:pt>
                <c:pt idx="118209">
                  <c:v>79.5</c:v>
                </c:pt>
                <c:pt idx="118210">
                  <c:v>71.900000000000006</c:v>
                </c:pt>
                <c:pt idx="118211">
                  <c:v>60.5</c:v>
                </c:pt>
                <c:pt idx="118212">
                  <c:v>57.8</c:v>
                </c:pt>
                <c:pt idx="118213">
                  <c:v>49.6</c:v>
                </c:pt>
                <c:pt idx="118214">
                  <c:v>42.2</c:v>
                </c:pt>
                <c:pt idx="118215">
                  <c:v>35.9</c:v>
                </c:pt>
                <c:pt idx="118216">
                  <c:v>31</c:v>
                </c:pt>
                <c:pt idx="118217">
                  <c:v>29.7</c:v>
                </c:pt>
                <c:pt idx="118218">
                  <c:v>26.6</c:v>
                </c:pt>
                <c:pt idx="118219">
                  <c:v>21.9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58.1</c:v>
                </c:pt>
                <c:pt idx="118293">
                  <c:v>82.4</c:v>
                </c:pt>
                <c:pt idx="118294">
                  <c:v>97</c:v>
                </c:pt>
                <c:pt idx="118295">
                  <c:v>95.1</c:v>
                </c:pt>
                <c:pt idx="118296">
                  <c:v>120.1</c:v>
                </c:pt>
                <c:pt idx="118297">
                  <c:v>124.9</c:v>
                </c:pt>
                <c:pt idx="118298">
                  <c:v>140.1</c:v>
                </c:pt>
                <c:pt idx="118299">
                  <c:v>156.80000000000001</c:v>
                </c:pt>
                <c:pt idx="118300">
                  <c:v>133.19999999999999</c:v>
                </c:pt>
                <c:pt idx="118301">
                  <c:v>141.69999999999999</c:v>
                </c:pt>
                <c:pt idx="118302">
                  <c:v>125</c:v>
                </c:pt>
                <c:pt idx="118303">
                  <c:v>108.5</c:v>
                </c:pt>
                <c:pt idx="118304">
                  <c:v>99.6</c:v>
                </c:pt>
                <c:pt idx="118305">
                  <c:v>91</c:v>
                </c:pt>
                <c:pt idx="118306">
                  <c:v>79.400000000000006</c:v>
                </c:pt>
                <c:pt idx="118307">
                  <c:v>72.7</c:v>
                </c:pt>
                <c:pt idx="118308">
                  <c:v>65.3</c:v>
                </c:pt>
                <c:pt idx="118309">
                  <c:v>59.1</c:v>
                </c:pt>
                <c:pt idx="118310">
                  <c:v>54</c:v>
                </c:pt>
                <c:pt idx="118311">
                  <c:v>44</c:v>
                </c:pt>
                <c:pt idx="118312">
                  <c:v>39.200000000000003</c:v>
                </c:pt>
                <c:pt idx="118313">
                  <c:v>35.299999999999997</c:v>
                </c:pt>
                <c:pt idx="118314">
                  <c:v>30.2</c:v>
                </c:pt>
                <c:pt idx="118315">
                  <c:v>30.2</c:v>
                </c:pt>
                <c:pt idx="118316">
                  <c:v>28.3</c:v>
                </c:pt>
                <c:pt idx="118317">
                  <c:v>25.6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68.3</c:v>
                </c:pt>
                <c:pt idx="118393">
                  <c:v>100.5</c:v>
                </c:pt>
                <c:pt idx="118394">
                  <c:v>110.4</c:v>
                </c:pt>
                <c:pt idx="118395">
                  <c:v>123.9</c:v>
                </c:pt>
                <c:pt idx="118396">
                  <c:v>145</c:v>
                </c:pt>
                <c:pt idx="118397">
                  <c:v>143.30000000000001</c:v>
                </c:pt>
                <c:pt idx="118398">
                  <c:v>168.4</c:v>
                </c:pt>
                <c:pt idx="118399">
                  <c:v>176.3</c:v>
                </c:pt>
                <c:pt idx="118400">
                  <c:v>154</c:v>
                </c:pt>
                <c:pt idx="118401">
                  <c:v>148.1</c:v>
                </c:pt>
                <c:pt idx="118402">
                  <c:v>130.6</c:v>
                </c:pt>
                <c:pt idx="118403">
                  <c:v>109.7</c:v>
                </c:pt>
                <c:pt idx="118404">
                  <c:v>101</c:v>
                </c:pt>
                <c:pt idx="118405">
                  <c:v>84.1</c:v>
                </c:pt>
                <c:pt idx="118406">
                  <c:v>70.900000000000006</c:v>
                </c:pt>
                <c:pt idx="118407">
                  <c:v>67</c:v>
                </c:pt>
                <c:pt idx="118408">
                  <c:v>57.9</c:v>
                </c:pt>
                <c:pt idx="118409">
                  <c:v>52.7</c:v>
                </c:pt>
                <c:pt idx="118410">
                  <c:v>47</c:v>
                </c:pt>
                <c:pt idx="118411">
                  <c:v>40.799999999999997</c:v>
                </c:pt>
                <c:pt idx="118412">
                  <c:v>36.700000000000003</c:v>
                </c:pt>
                <c:pt idx="118413">
                  <c:v>31.9</c:v>
                </c:pt>
                <c:pt idx="118414">
                  <c:v>26.4</c:v>
                </c:pt>
                <c:pt idx="118415">
                  <c:v>22.7</c:v>
                </c:pt>
                <c:pt idx="118416">
                  <c:v>21.5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51.7</c:v>
                </c:pt>
                <c:pt idx="118490">
                  <c:v>62.4</c:v>
                </c:pt>
                <c:pt idx="118491">
                  <c:v>74.400000000000006</c:v>
                </c:pt>
                <c:pt idx="118492">
                  <c:v>86.6</c:v>
                </c:pt>
                <c:pt idx="118493">
                  <c:v>122</c:v>
                </c:pt>
                <c:pt idx="118494">
                  <c:v>115.3</c:v>
                </c:pt>
                <c:pt idx="118495">
                  <c:v>140.1</c:v>
                </c:pt>
                <c:pt idx="118496">
                  <c:v>143.6</c:v>
                </c:pt>
                <c:pt idx="118497">
                  <c:v>128.5</c:v>
                </c:pt>
                <c:pt idx="118498">
                  <c:v>151.69999999999999</c:v>
                </c:pt>
                <c:pt idx="118499">
                  <c:v>118.5</c:v>
                </c:pt>
                <c:pt idx="118500">
                  <c:v>112.6</c:v>
                </c:pt>
                <c:pt idx="118501">
                  <c:v>100.9</c:v>
                </c:pt>
                <c:pt idx="118502">
                  <c:v>86</c:v>
                </c:pt>
                <c:pt idx="118503">
                  <c:v>79.7</c:v>
                </c:pt>
                <c:pt idx="118504">
                  <c:v>74</c:v>
                </c:pt>
                <c:pt idx="118505">
                  <c:v>64.099999999999994</c:v>
                </c:pt>
                <c:pt idx="118506">
                  <c:v>57.7</c:v>
                </c:pt>
                <c:pt idx="118507">
                  <c:v>52</c:v>
                </c:pt>
                <c:pt idx="118508">
                  <c:v>44.3</c:v>
                </c:pt>
                <c:pt idx="118509">
                  <c:v>45.2</c:v>
                </c:pt>
                <c:pt idx="118510">
                  <c:v>36.5</c:v>
                </c:pt>
                <c:pt idx="118511">
                  <c:v>31.7</c:v>
                </c:pt>
                <c:pt idx="118512">
                  <c:v>25.4</c:v>
                </c:pt>
                <c:pt idx="118513">
                  <c:v>22.9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55.6</c:v>
                </c:pt>
                <c:pt idx="118587">
                  <c:v>105.9</c:v>
                </c:pt>
                <c:pt idx="118588">
                  <c:v>164.5</c:v>
                </c:pt>
                <c:pt idx="118589">
                  <c:v>156.5</c:v>
                </c:pt>
                <c:pt idx="118590">
                  <c:v>175.4</c:v>
                </c:pt>
                <c:pt idx="118591">
                  <c:v>154.69999999999999</c:v>
                </c:pt>
                <c:pt idx="118592">
                  <c:v>166.1</c:v>
                </c:pt>
                <c:pt idx="118593">
                  <c:v>183.9</c:v>
                </c:pt>
                <c:pt idx="118594">
                  <c:v>150.5</c:v>
                </c:pt>
                <c:pt idx="118595">
                  <c:v>136</c:v>
                </c:pt>
                <c:pt idx="118596">
                  <c:v>133.1</c:v>
                </c:pt>
                <c:pt idx="118597">
                  <c:v>111.1</c:v>
                </c:pt>
                <c:pt idx="118598">
                  <c:v>89.9</c:v>
                </c:pt>
                <c:pt idx="118599">
                  <c:v>82.5</c:v>
                </c:pt>
                <c:pt idx="118600">
                  <c:v>69.5</c:v>
                </c:pt>
                <c:pt idx="118601">
                  <c:v>62.5</c:v>
                </c:pt>
                <c:pt idx="118602">
                  <c:v>54.9</c:v>
                </c:pt>
                <c:pt idx="118603">
                  <c:v>48.1</c:v>
                </c:pt>
                <c:pt idx="118604">
                  <c:v>47.8</c:v>
                </c:pt>
                <c:pt idx="118605">
                  <c:v>40.6</c:v>
                </c:pt>
                <c:pt idx="118606">
                  <c:v>34.9</c:v>
                </c:pt>
                <c:pt idx="118607">
                  <c:v>32.299999999999997</c:v>
                </c:pt>
                <c:pt idx="118608">
                  <c:v>26.5</c:v>
                </c:pt>
                <c:pt idx="118609">
                  <c:v>25.1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31.7</c:v>
                </c:pt>
                <c:pt idx="118681">
                  <c:v>75.3</c:v>
                </c:pt>
                <c:pt idx="118682">
                  <c:v>97.6</c:v>
                </c:pt>
                <c:pt idx="118683">
                  <c:v>97.6</c:v>
                </c:pt>
                <c:pt idx="118684">
                  <c:v>134.80000000000001</c:v>
                </c:pt>
                <c:pt idx="118685">
                  <c:v>137.19999999999999</c:v>
                </c:pt>
                <c:pt idx="118686">
                  <c:v>161.5</c:v>
                </c:pt>
                <c:pt idx="118687">
                  <c:v>175.3</c:v>
                </c:pt>
                <c:pt idx="118688">
                  <c:v>147.69999999999999</c:v>
                </c:pt>
                <c:pt idx="118689">
                  <c:v>160.19999999999999</c:v>
                </c:pt>
                <c:pt idx="118690">
                  <c:v>136.80000000000001</c:v>
                </c:pt>
                <c:pt idx="118691">
                  <c:v>117.5</c:v>
                </c:pt>
                <c:pt idx="118692">
                  <c:v>108.7</c:v>
                </c:pt>
                <c:pt idx="118693">
                  <c:v>96.5</c:v>
                </c:pt>
                <c:pt idx="118694">
                  <c:v>87.9</c:v>
                </c:pt>
                <c:pt idx="118695">
                  <c:v>75.3</c:v>
                </c:pt>
                <c:pt idx="118696">
                  <c:v>72.7</c:v>
                </c:pt>
                <c:pt idx="118697">
                  <c:v>64.099999999999994</c:v>
                </c:pt>
                <c:pt idx="118698">
                  <c:v>55.6</c:v>
                </c:pt>
                <c:pt idx="118699">
                  <c:v>45.7</c:v>
                </c:pt>
                <c:pt idx="118700">
                  <c:v>41</c:v>
                </c:pt>
                <c:pt idx="118701">
                  <c:v>35.6</c:v>
                </c:pt>
                <c:pt idx="118702">
                  <c:v>29.7</c:v>
                </c:pt>
                <c:pt idx="118703">
                  <c:v>22.3</c:v>
                </c:pt>
                <c:pt idx="118704">
                  <c:v>23.4</c:v>
                </c:pt>
                <c:pt idx="118705">
                  <c:v>22.7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52.1</c:v>
                </c:pt>
                <c:pt idx="118777">
                  <c:v>109</c:v>
                </c:pt>
                <c:pt idx="118778">
                  <c:v>141.19999999999999</c:v>
                </c:pt>
                <c:pt idx="118779">
                  <c:v>149.80000000000001</c:v>
                </c:pt>
                <c:pt idx="118780">
                  <c:v>164.2</c:v>
                </c:pt>
                <c:pt idx="118781">
                  <c:v>154.5</c:v>
                </c:pt>
                <c:pt idx="118782">
                  <c:v>177</c:v>
                </c:pt>
                <c:pt idx="118783">
                  <c:v>185</c:v>
                </c:pt>
                <c:pt idx="118784">
                  <c:v>159.5</c:v>
                </c:pt>
                <c:pt idx="118785">
                  <c:v>154.4</c:v>
                </c:pt>
                <c:pt idx="118786">
                  <c:v>142</c:v>
                </c:pt>
                <c:pt idx="118787">
                  <c:v>123.5</c:v>
                </c:pt>
                <c:pt idx="118788">
                  <c:v>111.1</c:v>
                </c:pt>
                <c:pt idx="118789">
                  <c:v>95.1</c:v>
                </c:pt>
                <c:pt idx="118790">
                  <c:v>84.1</c:v>
                </c:pt>
                <c:pt idx="118791">
                  <c:v>78</c:v>
                </c:pt>
                <c:pt idx="118792">
                  <c:v>71.5</c:v>
                </c:pt>
                <c:pt idx="118793">
                  <c:v>60.3</c:v>
                </c:pt>
                <c:pt idx="118794">
                  <c:v>53.9</c:v>
                </c:pt>
                <c:pt idx="118795">
                  <c:v>48.2</c:v>
                </c:pt>
                <c:pt idx="118796">
                  <c:v>41.9</c:v>
                </c:pt>
                <c:pt idx="118797">
                  <c:v>34.799999999999997</c:v>
                </c:pt>
                <c:pt idx="118798">
                  <c:v>30.8</c:v>
                </c:pt>
                <c:pt idx="118799">
                  <c:v>30.8</c:v>
                </c:pt>
                <c:pt idx="118800">
                  <c:v>22.7</c:v>
                </c:pt>
                <c:pt idx="118801">
                  <c:v>20.9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39</c:v>
                </c:pt>
                <c:pt idx="118876">
                  <c:v>79.900000000000006</c:v>
                </c:pt>
                <c:pt idx="118877">
                  <c:v>88.1</c:v>
                </c:pt>
                <c:pt idx="118878">
                  <c:v>98.3</c:v>
                </c:pt>
                <c:pt idx="118879">
                  <c:v>110</c:v>
                </c:pt>
                <c:pt idx="118880">
                  <c:v>113.5</c:v>
                </c:pt>
                <c:pt idx="118881">
                  <c:v>131.80000000000001</c:v>
                </c:pt>
                <c:pt idx="118882">
                  <c:v>140.19999999999999</c:v>
                </c:pt>
                <c:pt idx="118883">
                  <c:v>136.1</c:v>
                </c:pt>
                <c:pt idx="118884">
                  <c:v>131.80000000000001</c:v>
                </c:pt>
                <c:pt idx="118885">
                  <c:v>115.5</c:v>
                </c:pt>
                <c:pt idx="118886">
                  <c:v>102.8</c:v>
                </c:pt>
                <c:pt idx="118887">
                  <c:v>95.5</c:v>
                </c:pt>
                <c:pt idx="118888">
                  <c:v>82.8</c:v>
                </c:pt>
                <c:pt idx="118889">
                  <c:v>74.5</c:v>
                </c:pt>
                <c:pt idx="118890">
                  <c:v>68.5</c:v>
                </c:pt>
                <c:pt idx="118891">
                  <c:v>59.4</c:v>
                </c:pt>
                <c:pt idx="118892">
                  <c:v>52.1</c:v>
                </c:pt>
                <c:pt idx="118893">
                  <c:v>46.3</c:v>
                </c:pt>
                <c:pt idx="118894">
                  <c:v>41.3</c:v>
                </c:pt>
                <c:pt idx="118895">
                  <c:v>36.9</c:v>
                </c:pt>
                <c:pt idx="118896">
                  <c:v>30.7</c:v>
                </c:pt>
                <c:pt idx="118897">
                  <c:v>28.1</c:v>
                </c:pt>
                <c:pt idx="118898">
                  <c:v>24.3</c:v>
                </c:pt>
                <c:pt idx="118899">
                  <c:v>22.6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27.5</c:v>
                </c:pt>
                <c:pt idx="118977">
                  <c:v>75.5</c:v>
                </c:pt>
                <c:pt idx="118978">
                  <c:v>115.2</c:v>
                </c:pt>
                <c:pt idx="118979">
                  <c:v>130.9</c:v>
                </c:pt>
                <c:pt idx="118980">
                  <c:v>142.6</c:v>
                </c:pt>
                <c:pt idx="118981">
                  <c:v>144.80000000000001</c:v>
                </c:pt>
                <c:pt idx="118982">
                  <c:v>154.9</c:v>
                </c:pt>
                <c:pt idx="118983">
                  <c:v>170</c:v>
                </c:pt>
                <c:pt idx="118984">
                  <c:v>155.80000000000001</c:v>
                </c:pt>
                <c:pt idx="118985">
                  <c:v>134.19999999999999</c:v>
                </c:pt>
                <c:pt idx="118986">
                  <c:v>119.8</c:v>
                </c:pt>
                <c:pt idx="118987">
                  <c:v>103.8</c:v>
                </c:pt>
                <c:pt idx="118988">
                  <c:v>89.1</c:v>
                </c:pt>
                <c:pt idx="118989">
                  <c:v>75.599999999999994</c:v>
                </c:pt>
                <c:pt idx="118990">
                  <c:v>63.7</c:v>
                </c:pt>
                <c:pt idx="118991">
                  <c:v>56.9</c:v>
                </c:pt>
                <c:pt idx="118992">
                  <c:v>52.1</c:v>
                </c:pt>
                <c:pt idx="118993">
                  <c:v>45.8</c:v>
                </c:pt>
                <c:pt idx="118994">
                  <c:v>40.5</c:v>
                </c:pt>
                <c:pt idx="118995">
                  <c:v>35.700000000000003</c:v>
                </c:pt>
                <c:pt idx="118996">
                  <c:v>30.7</c:v>
                </c:pt>
                <c:pt idx="118997">
                  <c:v>27.4</c:v>
                </c:pt>
                <c:pt idx="118998">
                  <c:v>23.3</c:v>
                </c:pt>
                <c:pt idx="118999">
                  <c:v>20.9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30.1</c:v>
                </c:pt>
                <c:pt idx="119075">
                  <c:v>56</c:v>
                </c:pt>
                <c:pt idx="119076">
                  <c:v>53.7</c:v>
                </c:pt>
                <c:pt idx="119077">
                  <c:v>62</c:v>
                </c:pt>
                <c:pt idx="119078">
                  <c:v>77.099999999999994</c:v>
                </c:pt>
                <c:pt idx="119079">
                  <c:v>103.1</c:v>
                </c:pt>
                <c:pt idx="119080">
                  <c:v>128.80000000000001</c:v>
                </c:pt>
                <c:pt idx="119081">
                  <c:v>144.69999999999999</c:v>
                </c:pt>
                <c:pt idx="119082">
                  <c:v>130.30000000000001</c:v>
                </c:pt>
                <c:pt idx="119083">
                  <c:v>120.9</c:v>
                </c:pt>
                <c:pt idx="119084">
                  <c:v>121.3</c:v>
                </c:pt>
                <c:pt idx="119085">
                  <c:v>103.1</c:v>
                </c:pt>
                <c:pt idx="119086">
                  <c:v>95.6</c:v>
                </c:pt>
                <c:pt idx="119087">
                  <c:v>88.8</c:v>
                </c:pt>
                <c:pt idx="119088">
                  <c:v>79.3</c:v>
                </c:pt>
                <c:pt idx="119089">
                  <c:v>73</c:v>
                </c:pt>
                <c:pt idx="119090">
                  <c:v>68.099999999999994</c:v>
                </c:pt>
                <c:pt idx="119091">
                  <c:v>60.9</c:v>
                </c:pt>
                <c:pt idx="119092">
                  <c:v>54.2</c:v>
                </c:pt>
                <c:pt idx="119093">
                  <c:v>48.8</c:v>
                </c:pt>
                <c:pt idx="119094">
                  <c:v>41</c:v>
                </c:pt>
                <c:pt idx="119095">
                  <c:v>35.9</c:v>
                </c:pt>
                <c:pt idx="119096">
                  <c:v>32.5</c:v>
                </c:pt>
                <c:pt idx="119097">
                  <c:v>29.1</c:v>
                </c:pt>
                <c:pt idx="119098">
                  <c:v>26.8</c:v>
                </c:pt>
                <c:pt idx="119099">
                  <c:v>22.8</c:v>
                </c:pt>
                <c:pt idx="119100">
                  <c:v>20.100000000000001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23.8</c:v>
                </c:pt>
                <c:pt idx="119174">
                  <c:v>68.400000000000006</c:v>
                </c:pt>
                <c:pt idx="119175">
                  <c:v>99</c:v>
                </c:pt>
                <c:pt idx="119176">
                  <c:v>110.9</c:v>
                </c:pt>
                <c:pt idx="119177">
                  <c:v>114.1</c:v>
                </c:pt>
                <c:pt idx="119178">
                  <c:v>115.7</c:v>
                </c:pt>
                <c:pt idx="119179">
                  <c:v>111.3</c:v>
                </c:pt>
                <c:pt idx="119180">
                  <c:v>120.9</c:v>
                </c:pt>
                <c:pt idx="119181">
                  <c:v>115.2</c:v>
                </c:pt>
                <c:pt idx="119182">
                  <c:v>98</c:v>
                </c:pt>
                <c:pt idx="119183">
                  <c:v>90.4</c:v>
                </c:pt>
                <c:pt idx="119184">
                  <c:v>76.599999999999994</c:v>
                </c:pt>
                <c:pt idx="119185">
                  <c:v>63.8</c:v>
                </c:pt>
                <c:pt idx="119186">
                  <c:v>58.7</c:v>
                </c:pt>
                <c:pt idx="119187">
                  <c:v>49</c:v>
                </c:pt>
                <c:pt idx="119188">
                  <c:v>41.9</c:v>
                </c:pt>
                <c:pt idx="119189">
                  <c:v>38.700000000000003</c:v>
                </c:pt>
                <c:pt idx="119190">
                  <c:v>35.9</c:v>
                </c:pt>
                <c:pt idx="119191">
                  <c:v>33.700000000000003</c:v>
                </c:pt>
                <c:pt idx="119192">
                  <c:v>28.9</c:v>
                </c:pt>
                <c:pt idx="119193">
                  <c:v>25.2</c:v>
                </c:pt>
                <c:pt idx="119194">
                  <c:v>23.9</c:v>
                </c:pt>
                <c:pt idx="119195">
                  <c:v>21</c:v>
                </c:pt>
                <c:pt idx="119196">
                  <c:v>20.2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62.1</c:v>
                </c:pt>
                <c:pt idx="119271">
                  <c:v>115.2</c:v>
                </c:pt>
                <c:pt idx="119272">
                  <c:v>141.6</c:v>
                </c:pt>
                <c:pt idx="119273">
                  <c:v>146.80000000000001</c:v>
                </c:pt>
                <c:pt idx="119274">
                  <c:v>132.30000000000001</c:v>
                </c:pt>
                <c:pt idx="119275">
                  <c:v>152.30000000000001</c:v>
                </c:pt>
                <c:pt idx="119276">
                  <c:v>170.8</c:v>
                </c:pt>
                <c:pt idx="119277">
                  <c:v>151.69999999999999</c:v>
                </c:pt>
                <c:pt idx="119278">
                  <c:v>141.6</c:v>
                </c:pt>
                <c:pt idx="119279">
                  <c:v>127.9</c:v>
                </c:pt>
                <c:pt idx="119280">
                  <c:v>105.9</c:v>
                </c:pt>
                <c:pt idx="119281">
                  <c:v>95.9</c:v>
                </c:pt>
                <c:pt idx="119282">
                  <c:v>85.3</c:v>
                </c:pt>
                <c:pt idx="119283">
                  <c:v>75</c:v>
                </c:pt>
                <c:pt idx="119284">
                  <c:v>65.900000000000006</c:v>
                </c:pt>
                <c:pt idx="119285">
                  <c:v>60.7</c:v>
                </c:pt>
                <c:pt idx="119286">
                  <c:v>54</c:v>
                </c:pt>
                <c:pt idx="119287">
                  <c:v>45.8</c:v>
                </c:pt>
                <c:pt idx="119288">
                  <c:v>39.4</c:v>
                </c:pt>
                <c:pt idx="119289">
                  <c:v>36</c:v>
                </c:pt>
                <c:pt idx="119290">
                  <c:v>32.799999999999997</c:v>
                </c:pt>
                <c:pt idx="119291">
                  <c:v>28.1</c:v>
                </c:pt>
                <c:pt idx="119292">
                  <c:v>22.7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64</c:v>
                </c:pt>
                <c:pt idx="119368">
                  <c:v>94</c:v>
                </c:pt>
                <c:pt idx="119369">
                  <c:v>109.9</c:v>
                </c:pt>
                <c:pt idx="119370">
                  <c:v>120.4</c:v>
                </c:pt>
                <c:pt idx="119371">
                  <c:v>148.1</c:v>
                </c:pt>
                <c:pt idx="119372">
                  <c:v>152.1</c:v>
                </c:pt>
                <c:pt idx="119373">
                  <c:v>170.6</c:v>
                </c:pt>
                <c:pt idx="119374">
                  <c:v>188.2</c:v>
                </c:pt>
                <c:pt idx="119375">
                  <c:v>172.2</c:v>
                </c:pt>
                <c:pt idx="119376">
                  <c:v>164.3</c:v>
                </c:pt>
                <c:pt idx="119377">
                  <c:v>153.30000000000001</c:v>
                </c:pt>
                <c:pt idx="119378">
                  <c:v>134.19999999999999</c:v>
                </c:pt>
                <c:pt idx="119379">
                  <c:v>120.3</c:v>
                </c:pt>
                <c:pt idx="119380">
                  <c:v>107.2</c:v>
                </c:pt>
                <c:pt idx="119381">
                  <c:v>87.1</c:v>
                </c:pt>
                <c:pt idx="119382">
                  <c:v>77.900000000000006</c:v>
                </c:pt>
                <c:pt idx="119383">
                  <c:v>70.900000000000006</c:v>
                </c:pt>
                <c:pt idx="119384">
                  <c:v>59</c:v>
                </c:pt>
                <c:pt idx="119385">
                  <c:v>50.4</c:v>
                </c:pt>
                <c:pt idx="119386">
                  <c:v>42.9</c:v>
                </c:pt>
                <c:pt idx="119387">
                  <c:v>40.5</c:v>
                </c:pt>
                <c:pt idx="119388">
                  <c:v>37.299999999999997</c:v>
                </c:pt>
                <c:pt idx="119389">
                  <c:v>32.200000000000003</c:v>
                </c:pt>
                <c:pt idx="119390">
                  <c:v>29.3</c:v>
                </c:pt>
                <c:pt idx="119391">
                  <c:v>24.9</c:v>
                </c:pt>
                <c:pt idx="119392">
                  <c:v>22</c:v>
                </c:pt>
                <c:pt idx="119393">
                  <c:v>21.3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48.7</c:v>
                </c:pt>
                <c:pt idx="119470">
                  <c:v>97.4</c:v>
                </c:pt>
                <c:pt idx="119471">
                  <c:v>143.69999999999999</c:v>
                </c:pt>
                <c:pt idx="119472">
                  <c:v>149.5</c:v>
                </c:pt>
                <c:pt idx="119473">
                  <c:v>170.7</c:v>
                </c:pt>
                <c:pt idx="119474">
                  <c:v>165</c:v>
                </c:pt>
                <c:pt idx="119475">
                  <c:v>194.7</c:v>
                </c:pt>
                <c:pt idx="119476">
                  <c:v>215</c:v>
                </c:pt>
                <c:pt idx="119477">
                  <c:v>185.7</c:v>
                </c:pt>
                <c:pt idx="119478">
                  <c:v>173.1</c:v>
                </c:pt>
                <c:pt idx="119479">
                  <c:v>153.30000000000001</c:v>
                </c:pt>
                <c:pt idx="119480">
                  <c:v>133.80000000000001</c:v>
                </c:pt>
                <c:pt idx="119481">
                  <c:v>115.6</c:v>
                </c:pt>
                <c:pt idx="119482">
                  <c:v>99.7</c:v>
                </c:pt>
                <c:pt idx="119483">
                  <c:v>79.400000000000006</c:v>
                </c:pt>
                <c:pt idx="119484">
                  <c:v>71.099999999999994</c:v>
                </c:pt>
                <c:pt idx="119485">
                  <c:v>62.2</c:v>
                </c:pt>
                <c:pt idx="119486">
                  <c:v>48.9</c:v>
                </c:pt>
                <c:pt idx="119487">
                  <c:v>49.1</c:v>
                </c:pt>
                <c:pt idx="119488">
                  <c:v>41.3</c:v>
                </c:pt>
                <c:pt idx="119489">
                  <c:v>34.299999999999997</c:v>
                </c:pt>
                <c:pt idx="119490">
                  <c:v>35.200000000000003</c:v>
                </c:pt>
                <c:pt idx="119491">
                  <c:v>26.9</c:v>
                </c:pt>
                <c:pt idx="119492">
                  <c:v>25.7</c:v>
                </c:pt>
                <c:pt idx="119493">
                  <c:v>22.4</c:v>
                </c:pt>
                <c:pt idx="119494">
                  <c:v>20.6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37.700000000000003</c:v>
                </c:pt>
                <c:pt idx="119570">
                  <c:v>90.8</c:v>
                </c:pt>
                <c:pt idx="119571">
                  <c:v>166.5</c:v>
                </c:pt>
                <c:pt idx="119572">
                  <c:v>149.19999999999999</c:v>
                </c:pt>
                <c:pt idx="119573">
                  <c:v>158.80000000000001</c:v>
                </c:pt>
                <c:pt idx="119574">
                  <c:v>130</c:v>
                </c:pt>
                <c:pt idx="119575">
                  <c:v>178.2</c:v>
                </c:pt>
                <c:pt idx="119576">
                  <c:v>163.80000000000001</c:v>
                </c:pt>
                <c:pt idx="119577">
                  <c:v>138.1</c:v>
                </c:pt>
                <c:pt idx="119578">
                  <c:v>140.6</c:v>
                </c:pt>
                <c:pt idx="119579">
                  <c:v>112.4</c:v>
                </c:pt>
                <c:pt idx="119580">
                  <c:v>99.9</c:v>
                </c:pt>
                <c:pt idx="119581">
                  <c:v>85.4</c:v>
                </c:pt>
                <c:pt idx="119582">
                  <c:v>74.8</c:v>
                </c:pt>
                <c:pt idx="119583">
                  <c:v>60.4</c:v>
                </c:pt>
                <c:pt idx="119584">
                  <c:v>28.9</c:v>
                </c:pt>
                <c:pt idx="119585">
                  <c:v>55.6</c:v>
                </c:pt>
                <c:pt idx="119586">
                  <c:v>47.9</c:v>
                </c:pt>
                <c:pt idx="119587">
                  <c:v>34.6</c:v>
                </c:pt>
                <c:pt idx="119588">
                  <c:v>31</c:v>
                </c:pt>
                <c:pt idx="119589">
                  <c:v>27.3</c:v>
                </c:pt>
                <c:pt idx="119590">
                  <c:v>22.9</c:v>
                </c:pt>
                <c:pt idx="119591">
                  <c:v>22.9</c:v>
                </c:pt>
                <c:pt idx="119592">
                  <c:v>22.8</c:v>
                </c:pt>
                <c:pt idx="119593">
                  <c:v>21.1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38.9</c:v>
                </c:pt>
                <c:pt idx="119674">
                  <c:v>77.3</c:v>
                </c:pt>
                <c:pt idx="119675">
                  <c:v>126.9</c:v>
                </c:pt>
                <c:pt idx="119676">
                  <c:v>134.5</c:v>
                </c:pt>
                <c:pt idx="119677">
                  <c:v>133.69999999999999</c:v>
                </c:pt>
                <c:pt idx="119678">
                  <c:v>139.69999999999999</c:v>
                </c:pt>
                <c:pt idx="119679">
                  <c:v>174.6</c:v>
                </c:pt>
                <c:pt idx="119680">
                  <c:v>185.2</c:v>
                </c:pt>
                <c:pt idx="119681">
                  <c:v>165.9</c:v>
                </c:pt>
                <c:pt idx="119682">
                  <c:v>157.4</c:v>
                </c:pt>
                <c:pt idx="119683">
                  <c:v>127.6</c:v>
                </c:pt>
                <c:pt idx="119684">
                  <c:v>108.3</c:v>
                </c:pt>
                <c:pt idx="119685">
                  <c:v>97.8</c:v>
                </c:pt>
                <c:pt idx="119686">
                  <c:v>85.8</c:v>
                </c:pt>
                <c:pt idx="119687">
                  <c:v>67.5</c:v>
                </c:pt>
                <c:pt idx="119688">
                  <c:v>58.6</c:v>
                </c:pt>
                <c:pt idx="119689">
                  <c:v>53.3</c:v>
                </c:pt>
                <c:pt idx="119690">
                  <c:v>46.2</c:v>
                </c:pt>
                <c:pt idx="119691">
                  <c:v>39.799999999999997</c:v>
                </c:pt>
                <c:pt idx="119692">
                  <c:v>32.200000000000003</c:v>
                </c:pt>
                <c:pt idx="119693">
                  <c:v>27</c:v>
                </c:pt>
                <c:pt idx="119694">
                  <c:v>27.7</c:v>
                </c:pt>
                <c:pt idx="119695">
                  <c:v>24.5</c:v>
                </c:pt>
                <c:pt idx="119696">
                  <c:v>21.3</c:v>
                </c:pt>
                <c:pt idx="119697">
                  <c:v>20.5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25.7</c:v>
                </c:pt>
                <c:pt idx="119780">
                  <c:v>84.8</c:v>
                </c:pt>
                <c:pt idx="119781">
                  <c:v>118</c:v>
                </c:pt>
                <c:pt idx="119782">
                  <c:v>137.9</c:v>
                </c:pt>
                <c:pt idx="119783">
                  <c:v>150.5</c:v>
                </c:pt>
                <c:pt idx="119784">
                  <c:v>136.69999999999999</c:v>
                </c:pt>
                <c:pt idx="119785">
                  <c:v>182.9</c:v>
                </c:pt>
                <c:pt idx="119786">
                  <c:v>179.6</c:v>
                </c:pt>
                <c:pt idx="119787">
                  <c:v>166.4</c:v>
                </c:pt>
                <c:pt idx="119788">
                  <c:v>163.4</c:v>
                </c:pt>
                <c:pt idx="119789">
                  <c:v>143.19999999999999</c:v>
                </c:pt>
                <c:pt idx="119790">
                  <c:v>127.3</c:v>
                </c:pt>
                <c:pt idx="119791">
                  <c:v>111.6</c:v>
                </c:pt>
                <c:pt idx="119792">
                  <c:v>97.4</c:v>
                </c:pt>
                <c:pt idx="119793">
                  <c:v>84.4</c:v>
                </c:pt>
                <c:pt idx="119794">
                  <c:v>75.2</c:v>
                </c:pt>
                <c:pt idx="119795">
                  <c:v>71.8</c:v>
                </c:pt>
                <c:pt idx="119796">
                  <c:v>63.6</c:v>
                </c:pt>
                <c:pt idx="119797">
                  <c:v>58.4</c:v>
                </c:pt>
                <c:pt idx="119798">
                  <c:v>52.6</c:v>
                </c:pt>
                <c:pt idx="119799">
                  <c:v>42.2</c:v>
                </c:pt>
                <c:pt idx="119800">
                  <c:v>40.1</c:v>
                </c:pt>
                <c:pt idx="119801">
                  <c:v>34.5</c:v>
                </c:pt>
                <c:pt idx="119802">
                  <c:v>32.9</c:v>
                </c:pt>
                <c:pt idx="119803">
                  <c:v>26.6</c:v>
                </c:pt>
                <c:pt idx="119804">
                  <c:v>23.8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67.900000000000006</c:v>
                </c:pt>
                <c:pt idx="119883">
                  <c:v>118.1</c:v>
                </c:pt>
                <c:pt idx="119884">
                  <c:v>129.19999999999999</c:v>
                </c:pt>
                <c:pt idx="119885">
                  <c:v>144.80000000000001</c:v>
                </c:pt>
                <c:pt idx="119886">
                  <c:v>170.8</c:v>
                </c:pt>
                <c:pt idx="119887">
                  <c:v>175.8</c:v>
                </c:pt>
                <c:pt idx="119888">
                  <c:v>200.5</c:v>
                </c:pt>
                <c:pt idx="119889">
                  <c:v>215.8</c:v>
                </c:pt>
                <c:pt idx="119890">
                  <c:v>193.7</c:v>
                </c:pt>
                <c:pt idx="119891">
                  <c:v>172.9</c:v>
                </c:pt>
                <c:pt idx="119892">
                  <c:v>158.30000000000001</c:v>
                </c:pt>
                <c:pt idx="119893">
                  <c:v>137.19999999999999</c:v>
                </c:pt>
                <c:pt idx="119894">
                  <c:v>123.2</c:v>
                </c:pt>
                <c:pt idx="119895">
                  <c:v>107.6</c:v>
                </c:pt>
                <c:pt idx="119896">
                  <c:v>95.5</c:v>
                </c:pt>
                <c:pt idx="119897">
                  <c:v>85.6</c:v>
                </c:pt>
                <c:pt idx="119898">
                  <c:v>75</c:v>
                </c:pt>
                <c:pt idx="119899">
                  <c:v>65.2</c:v>
                </c:pt>
                <c:pt idx="119900">
                  <c:v>62.2</c:v>
                </c:pt>
                <c:pt idx="119901">
                  <c:v>52</c:v>
                </c:pt>
                <c:pt idx="119902">
                  <c:v>45.6</c:v>
                </c:pt>
                <c:pt idx="119903">
                  <c:v>38.4</c:v>
                </c:pt>
                <c:pt idx="119904">
                  <c:v>33.5</c:v>
                </c:pt>
                <c:pt idx="119905">
                  <c:v>29.1</c:v>
                </c:pt>
                <c:pt idx="119906">
                  <c:v>23.1</c:v>
                </c:pt>
                <c:pt idx="119907">
                  <c:v>20.9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38.5</c:v>
                </c:pt>
                <c:pt idx="119987">
                  <c:v>70.3</c:v>
                </c:pt>
                <c:pt idx="119988">
                  <c:v>76.900000000000006</c:v>
                </c:pt>
                <c:pt idx="119989">
                  <c:v>94.3</c:v>
                </c:pt>
                <c:pt idx="119990">
                  <c:v>107.2</c:v>
                </c:pt>
                <c:pt idx="119991">
                  <c:v>122.4</c:v>
                </c:pt>
                <c:pt idx="119992">
                  <c:v>153.1</c:v>
                </c:pt>
                <c:pt idx="119993">
                  <c:v>162.4</c:v>
                </c:pt>
                <c:pt idx="119994">
                  <c:v>165</c:v>
                </c:pt>
                <c:pt idx="119995">
                  <c:v>163</c:v>
                </c:pt>
                <c:pt idx="119996">
                  <c:v>144.19999999999999</c:v>
                </c:pt>
                <c:pt idx="119997">
                  <c:v>128.19999999999999</c:v>
                </c:pt>
                <c:pt idx="119998">
                  <c:v>118.9</c:v>
                </c:pt>
                <c:pt idx="119999">
                  <c:v>106.1</c:v>
                </c:pt>
                <c:pt idx="120000">
                  <c:v>97</c:v>
                </c:pt>
                <c:pt idx="120001">
                  <c:v>87.8</c:v>
                </c:pt>
                <c:pt idx="120002">
                  <c:v>82.2</c:v>
                </c:pt>
                <c:pt idx="120003">
                  <c:v>73.5</c:v>
                </c:pt>
                <c:pt idx="120004">
                  <c:v>66.400000000000006</c:v>
                </c:pt>
                <c:pt idx="120005">
                  <c:v>58.9</c:v>
                </c:pt>
                <c:pt idx="120006">
                  <c:v>52.1</c:v>
                </c:pt>
                <c:pt idx="120007">
                  <c:v>43.3</c:v>
                </c:pt>
                <c:pt idx="120008">
                  <c:v>38.1</c:v>
                </c:pt>
                <c:pt idx="120009">
                  <c:v>30.7</c:v>
                </c:pt>
                <c:pt idx="120010">
                  <c:v>26.9</c:v>
                </c:pt>
                <c:pt idx="120011">
                  <c:v>24</c:v>
                </c:pt>
                <c:pt idx="120012">
                  <c:v>21.7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56.1</c:v>
                </c:pt>
                <c:pt idx="120090">
                  <c:v>118.6</c:v>
                </c:pt>
                <c:pt idx="120091">
                  <c:v>135</c:v>
                </c:pt>
                <c:pt idx="120092">
                  <c:v>139.1</c:v>
                </c:pt>
                <c:pt idx="120093">
                  <c:v>152.30000000000001</c:v>
                </c:pt>
                <c:pt idx="120094">
                  <c:v>163.19999999999999</c:v>
                </c:pt>
                <c:pt idx="120095">
                  <c:v>188.9</c:v>
                </c:pt>
                <c:pt idx="120096">
                  <c:v>196.7</c:v>
                </c:pt>
                <c:pt idx="120097">
                  <c:v>174.6</c:v>
                </c:pt>
                <c:pt idx="120098">
                  <c:v>156.9</c:v>
                </c:pt>
                <c:pt idx="120099">
                  <c:v>141.5</c:v>
                </c:pt>
                <c:pt idx="120100">
                  <c:v>121.8</c:v>
                </c:pt>
                <c:pt idx="120101">
                  <c:v>105.5</c:v>
                </c:pt>
                <c:pt idx="120102">
                  <c:v>95.2</c:v>
                </c:pt>
                <c:pt idx="120103">
                  <c:v>59.8</c:v>
                </c:pt>
                <c:pt idx="120104">
                  <c:v>25.8</c:v>
                </c:pt>
                <c:pt idx="120105">
                  <c:v>25.3</c:v>
                </c:pt>
                <c:pt idx="120106">
                  <c:v>82.7</c:v>
                </c:pt>
                <c:pt idx="120107">
                  <c:v>91.6</c:v>
                </c:pt>
                <c:pt idx="120108">
                  <c:v>60.3</c:v>
                </c:pt>
                <c:pt idx="120109">
                  <c:v>36.9</c:v>
                </c:pt>
                <c:pt idx="120110">
                  <c:v>30.3</c:v>
                </c:pt>
                <c:pt idx="120111">
                  <c:v>22.7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27.1</c:v>
                </c:pt>
                <c:pt idx="120192">
                  <c:v>64.400000000000006</c:v>
                </c:pt>
                <c:pt idx="120193">
                  <c:v>99.4</c:v>
                </c:pt>
                <c:pt idx="120194">
                  <c:v>108.1</c:v>
                </c:pt>
                <c:pt idx="120195">
                  <c:v>112.8</c:v>
                </c:pt>
                <c:pt idx="120196">
                  <c:v>114</c:v>
                </c:pt>
                <c:pt idx="120197">
                  <c:v>124.5</c:v>
                </c:pt>
                <c:pt idx="120198">
                  <c:v>138.5</c:v>
                </c:pt>
                <c:pt idx="120199">
                  <c:v>129</c:v>
                </c:pt>
                <c:pt idx="120200">
                  <c:v>122.1</c:v>
                </c:pt>
                <c:pt idx="120201">
                  <c:v>112.3</c:v>
                </c:pt>
                <c:pt idx="120202">
                  <c:v>101</c:v>
                </c:pt>
                <c:pt idx="120203">
                  <c:v>92.4</c:v>
                </c:pt>
                <c:pt idx="120204">
                  <c:v>81.2</c:v>
                </c:pt>
                <c:pt idx="120205">
                  <c:v>72.099999999999994</c:v>
                </c:pt>
                <c:pt idx="120206">
                  <c:v>64</c:v>
                </c:pt>
                <c:pt idx="120207">
                  <c:v>58.8</c:v>
                </c:pt>
                <c:pt idx="120208">
                  <c:v>55.3</c:v>
                </c:pt>
                <c:pt idx="120209">
                  <c:v>48.8</c:v>
                </c:pt>
                <c:pt idx="120210">
                  <c:v>42.9</c:v>
                </c:pt>
                <c:pt idx="120211">
                  <c:v>36.700000000000003</c:v>
                </c:pt>
                <c:pt idx="120212">
                  <c:v>31.1</c:v>
                </c:pt>
                <c:pt idx="120213">
                  <c:v>28.5</c:v>
                </c:pt>
                <c:pt idx="120214">
                  <c:v>24.6</c:v>
                </c:pt>
                <c:pt idx="120215">
                  <c:v>22.4</c:v>
                </c:pt>
                <c:pt idx="120216">
                  <c:v>21.9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31.9</c:v>
                </c:pt>
                <c:pt idx="120298">
                  <c:v>91.5</c:v>
                </c:pt>
                <c:pt idx="120299">
                  <c:v>128.5</c:v>
                </c:pt>
                <c:pt idx="120300">
                  <c:v>147.1</c:v>
                </c:pt>
                <c:pt idx="120301">
                  <c:v>164.1</c:v>
                </c:pt>
                <c:pt idx="120302">
                  <c:v>173.9</c:v>
                </c:pt>
                <c:pt idx="120303">
                  <c:v>196.7</c:v>
                </c:pt>
                <c:pt idx="120304">
                  <c:v>206.4</c:v>
                </c:pt>
                <c:pt idx="120305">
                  <c:v>188.9</c:v>
                </c:pt>
                <c:pt idx="120306">
                  <c:v>170.4</c:v>
                </c:pt>
                <c:pt idx="120307">
                  <c:v>153.69999999999999</c:v>
                </c:pt>
                <c:pt idx="120308">
                  <c:v>134.69999999999999</c:v>
                </c:pt>
                <c:pt idx="120309">
                  <c:v>118.2</c:v>
                </c:pt>
                <c:pt idx="120310">
                  <c:v>104.2</c:v>
                </c:pt>
                <c:pt idx="120311">
                  <c:v>90</c:v>
                </c:pt>
                <c:pt idx="120312">
                  <c:v>81.3</c:v>
                </c:pt>
                <c:pt idx="120313">
                  <c:v>72.8</c:v>
                </c:pt>
                <c:pt idx="120314">
                  <c:v>63.5</c:v>
                </c:pt>
                <c:pt idx="120315">
                  <c:v>57.5</c:v>
                </c:pt>
                <c:pt idx="120316">
                  <c:v>47.9</c:v>
                </c:pt>
                <c:pt idx="120317">
                  <c:v>41.1</c:v>
                </c:pt>
                <c:pt idx="120318">
                  <c:v>38.6</c:v>
                </c:pt>
                <c:pt idx="120319">
                  <c:v>33.9</c:v>
                </c:pt>
                <c:pt idx="120320">
                  <c:v>30.9</c:v>
                </c:pt>
                <c:pt idx="120321">
                  <c:v>29.3</c:v>
                </c:pt>
                <c:pt idx="120322">
                  <c:v>26.7</c:v>
                </c:pt>
                <c:pt idx="120323">
                  <c:v>24.5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51.9</c:v>
                </c:pt>
                <c:pt idx="120405">
                  <c:v>88.1</c:v>
                </c:pt>
                <c:pt idx="120406">
                  <c:v>117.2</c:v>
                </c:pt>
                <c:pt idx="120407">
                  <c:v>131.4</c:v>
                </c:pt>
                <c:pt idx="120408">
                  <c:v>142.4</c:v>
                </c:pt>
                <c:pt idx="120409">
                  <c:v>138.5</c:v>
                </c:pt>
                <c:pt idx="120410">
                  <c:v>158.30000000000001</c:v>
                </c:pt>
                <c:pt idx="120411">
                  <c:v>156.5</c:v>
                </c:pt>
                <c:pt idx="120412">
                  <c:v>141</c:v>
                </c:pt>
                <c:pt idx="120413">
                  <c:v>136.6</c:v>
                </c:pt>
                <c:pt idx="120414">
                  <c:v>120.5</c:v>
                </c:pt>
                <c:pt idx="120415">
                  <c:v>90.7</c:v>
                </c:pt>
                <c:pt idx="120416">
                  <c:v>77.400000000000006</c:v>
                </c:pt>
                <c:pt idx="120417">
                  <c:v>96.1</c:v>
                </c:pt>
                <c:pt idx="120418">
                  <c:v>81.2</c:v>
                </c:pt>
                <c:pt idx="120419">
                  <c:v>70</c:v>
                </c:pt>
                <c:pt idx="120420">
                  <c:v>61.8</c:v>
                </c:pt>
                <c:pt idx="120421">
                  <c:v>56.3</c:v>
                </c:pt>
                <c:pt idx="120422">
                  <c:v>50.2</c:v>
                </c:pt>
                <c:pt idx="120423">
                  <c:v>44.8</c:v>
                </c:pt>
                <c:pt idx="120424">
                  <c:v>40.9</c:v>
                </c:pt>
                <c:pt idx="120425">
                  <c:v>34.700000000000003</c:v>
                </c:pt>
                <c:pt idx="120426">
                  <c:v>31.8</c:v>
                </c:pt>
                <c:pt idx="120427">
                  <c:v>29.8</c:v>
                </c:pt>
                <c:pt idx="120428">
                  <c:v>24.8</c:v>
                </c:pt>
                <c:pt idx="120429">
                  <c:v>20.6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28.2</c:v>
                </c:pt>
                <c:pt idx="120505">
                  <c:v>75.900000000000006</c:v>
                </c:pt>
                <c:pt idx="120506">
                  <c:v>119</c:v>
                </c:pt>
                <c:pt idx="120507">
                  <c:v>132.30000000000001</c:v>
                </c:pt>
                <c:pt idx="120508">
                  <c:v>135.80000000000001</c:v>
                </c:pt>
                <c:pt idx="120509">
                  <c:v>157</c:v>
                </c:pt>
                <c:pt idx="120510">
                  <c:v>161.69999999999999</c:v>
                </c:pt>
                <c:pt idx="120511">
                  <c:v>181.4</c:v>
                </c:pt>
                <c:pt idx="120512">
                  <c:v>186.4</c:v>
                </c:pt>
                <c:pt idx="120513">
                  <c:v>158.4</c:v>
                </c:pt>
                <c:pt idx="120514">
                  <c:v>144.6</c:v>
                </c:pt>
                <c:pt idx="120515">
                  <c:v>131</c:v>
                </c:pt>
                <c:pt idx="120516">
                  <c:v>108.9</c:v>
                </c:pt>
                <c:pt idx="120517">
                  <c:v>96</c:v>
                </c:pt>
                <c:pt idx="120518">
                  <c:v>84.5</c:v>
                </c:pt>
                <c:pt idx="120519">
                  <c:v>70</c:v>
                </c:pt>
                <c:pt idx="120520">
                  <c:v>63.5</c:v>
                </c:pt>
                <c:pt idx="120521">
                  <c:v>57</c:v>
                </c:pt>
                <c:pt idx="120522">
                  <c:v>49.5</c:v>
                </c:pt>
                <c:pt idx="120523">
                  <c:v>45.5</c:v>
                </c:pt>
                <c:pt idx="120524">
                  <c:v>37.5</c:v>
                </c:pt>
                <c:pt idx="120525">
                  <c:v>33.4</c:v>
                </c:pt>
                <c:pt idx="120526">
                  <c:v>30.4</c:v>
                </c:pt>
                <c:pt idx="120527">
                  <c:v>30.3</c:v>
                </c:pt>
                <c:pt idx="120528">
                  <c:v>26.8</c:v>
                </c:pt>
                <c:pt idx="120529">
                  <c:v>24.5</c:v>
                </c:pt>
                <c:pt idx="120530">
                  <c:v>23.3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58.3</c:v>
                </c:pt>
                <c:pt idx="120607">
                  <c:v>80.599999999999994</c:v>
                </c:pt>
                <c:pt idx="120608">
                  <c:v>96.7</c:v>
                </c:pt>
                <c:pt idx="120609">
                  <c:v>106.7</c:v>
                </c:pt>
                <c:pt idx="120610">
                  <c:v>116.1</c:v>
                </c:pt>
                <c:pt idx="120611">
                  <c:v>114</c:v>
                </c:pt>
                <c:pt idx="120612">
                  <c:v>137.69999999999999</c:v>
                </c:pt>
                <c:pt idx="120613">
                  <c:v>150.69999999999999</c:v>
                </c:pt>
                <c:pt idx="120614">
                  <c:v>143</c:v>
                </c:pt>
                <c:pt idx="120615">
                  <c:v>142.1</c:v>
                </c:pt>
                <c:pt idx="120616">
                  <c:v>128.19999999999999</c:v>
                </c:pt>
                <c:pt idx="120617">
                  <c:v>113.9</c:v>
                </c:pt>
                <c:pt idx="120618">
                  <c:v>101.3</c:v>
                </c:pt>
                <c:pt idx="120619">
                  <c:v>88.2</c:v>
                </c:pt>
                <c:pt idx="120620">
                  <c:v>81.2</c:v>
                </c:pt>
                <c:pt idx="120621">
                  <c:v>73.5</c:v>
                </c:pt>
                <c:pt idx="120622">
                  <c:v>67.099999999999994</c:v>
                </c:pt>
                <c:pt idx="120623">
                  <c:v>61.7</c:v>
                </c:pt>
                <c:pt idx="120624">
                  <c:v>58.3</c:v>
                </c:pt>
                <c:pt idx="120625">
                  <c:v>50.4</c:v>
                </c:pt>
                <c:pt idx="120626">
                  <c:v>45.1</c:v>
                </c:pt>
                <c:pt idx="120627">
                  <c:v>41.5</c:v>
                </c:pt>
                <c:pt idx="120628">
                  <c:v>36.200000000000003</c:v>
                </c:pt>
                <c:pt idx="120629">
                  <c:v>33.799999999999997</c:v>
                </c:pt>
                <c:pt idx="120630">
                  <c:v>28.1</c:v>
                </c:pt>
                <c:pt idx="120631">
                  <c:v>24.1</c:v>
                </c:pt>
                <c:pt idx="120632">
                  <c:v>22.4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21.5</c:v>
                </c:pt>
                <c:pt idx="120707">
                  <c:v>84.5</c:v>
                </c:pt>
                <c:pt idx="120708">
                  <c:v>122.3</c:v>
                </c:pt>
                <c:pt idx="120709">
                  <c:v>134.9</c:v>
                </c:pt>
                <c:pt idx="120710">
                  <c:v>156</c:v>
                </c:pt>
                <c:pt idx="120711">
                  <c:v>159.6</c:v>
                </c:pt>
                <c:pt idx="120712">
                  <c:v>169.5</c:v>
                </c:pt>
                <c:pt idx="120713">
                  <c:v>191.9</c:v>
                </c:pt>
                <c:pt idx="120714">
                  <c:v>179.1</c:v>
                </c:pt>
                <c:pt idx="120715">
                  <c:v>151.69999999999999</c:v>
                </c:pt>
                <c:pt idx="120716">
                  <c:v>140.1</c:v>
                </c:pt>
                <c:pt idx="120717">
                  <c:v>119</c:v>
                </c:pt>
                <c:pt idx="120718">
                  <c:v>98.8</c:v>
                </c:pt>
                <c:pt idx="120719">
                  <c:v>87.6</c:v>
                </c:pt>
                <c:pt idx="120720">
                  <c:v>75.599999999999994</c:v>
                </c:pt>
                <c:pt idx="120721">
                  <c:v>68.900000000000006</c:v>
                </c:pt>
                <c:pt idx="120722">
                  <c:v>62.9</c:v>
                </c:pt>
                <c:pt idx="120723">
                  <c:v>53.2</c:v>
                </c:pt>
                <c:pt idx="120724">
                  <c:v>49</c:v>
                </c:pt>
                <c:pt idx="120725">
                  <c:v>42.9</c:v>
                </c:pt>
                <c:pt idx="120726">
                  <c:v>34.4</c:v>
                </c:pt>
                <c:pt idx="120727">
                  <c:v>36.6</c:v>
                </c:pt>
                <c:pt idx="120728">
                  <c:v>31</c:v>
                </c:pt>
                <c:pt idx="120729">
                  <c:v>26.1</c:v>
                </c:pt>
                <c:pt idx="120730">
                  <c:v>25.4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68.5</c:v>
                </c:pt>
                <c:pt idx="120807">
                  <c:v>103.3</c:v>
                </c:pt>
                <c:pt idx="120808">
                  <c:v>97.1</c:v>
                </c:pt>
                <c:pt idx="120809">
                  <c:v>112.5</c:v>
                </c:pt>
                <c:pt idx="120810">
                  <c:v>105</c:v>
                </c:pt>
                <c:pt idx="120811">
                  <c:v>120.3</c:v>
                </c:pt>
                <c:pt idx="120812">
                  <c:v>130.19999999999999</c:v>
                </c:pt>
                <c:pt idx="120813">
                  <c:v>111.4</c:v>
                </c:pt>
                <c:pt idx="120814">
                  <c:v>106.8</c:v>
                </c:pt>
                <c:pt idx="120815">
                  <c:v>91</c:v>
                </c:pt>
                <c:pt idx="120816">
                  <c:v>76</c:v>
                </c:pt>
                <c:pt idx="120817">
                  <c:v>72.900000000000006</c:v>
                </c:pt>
                <c:pt idx="120818">
                  <c:v>60.8</c:v>
                </c:pt>
                <c:pt idx="120819">
                  <c:v>54.1</c:v>
                </c:pt>
                <c:pt idx="120820">
                  <c:v>50.8</c:v>
                </c:pt>
                <c:pt idx="120821">
                  <c:v>43.2</c:v>
                </c:pt>
                <c:pt idx="120822">
                  <c:v>35.200000000000003</c:v>
                </c:pt>
                <c:pt idx="120823">
                  <c:v>34.299999999999997</c:v>
                </c:pt>
                <c:pt idx="120824">
                  <c:v>30.5</c:v>
                </c:pt>
                <c:pt idx="120825">
                  <c:v>26.8</c:v>
                </c:pt>
                <c:pt idx="120826">
                  <c:v>25.7</c:v>
                </c:pt>
                <c:pt idx="120827">
                  <c:v>22.9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52.7</c:v>
                </c:pt>
                <c:pt idx="120905">
                  <c:v>87.4</c:v>
                </c:pt>
                <c:pt idx="120906">
                  <c:v>122.1</c:v>
                </c:pt>
                <c:pt idx="120907">
                  <c:v>142.9</c:v>
                </c:pt>
                <c:pt idx="120908">
                  <c:v>159.19999999999999</c:v>
                </c:pt>
                <c:pt idx="120909">
                  <c:v>146.6</c:v>
                </c:pt>
                <c:pt idx="120910">
                  <c:v>164.4</c:v>
                </c:pt>
                <c:pt idx="120911">
                  <c:v>174.6</c:v>
                </c:pt>
                <c:pt idx="120912">
                  <c:v>141.30000000000001</c:v>
                </c:pt>
                <c:pt idx="120913">
                  <c:v>136.6</c:v>
                </c:pt>
                <c:pt idx="120914">
                  <c:v>127</c:v>
                </c:pt>
                <c:pt idx="120915">
                  <c:v>103.5</c:v>
                </c:pt>
                <c:pt idx="120916">
                  <c:v>96.4</c:v>
                </c:pt>
                <c:pt idx="120917">
                  <c:v>83.4</c:v>
                </c:pt>
                <c:pt idx="120918">
                  <c:v>68.7</c:v>
                </c:pt>
                <c:pt idx="120919">
                  <c:v>65.599999999999994</c:v>
                </c:pt>
                <c:pt idx="120920">
                  <c:v>56.2</c:v>
                </c:pt>
                <c:pt idx="120921">
                  <c:v>52</c:v>
                </c:pt>
                <c:pt idx="120922">
                  <c:v>46.3</c:v>
                </c:pt>
                <c:pt idx="120923">
                  <c:v>39.299999999999997</c:v>
                </c:pt>
                <c:pt idx="120924">
                  <c:v>31.8</c:v>
                </c:pt>
                <c:pt idx="120925">
                  <c:v>31.8</c:v>
                </c:pt>
                <c:pt idx="120926">
                  <c:v>27.8</c:v>
                </c:pt>
                <c:pt idx="120927">
                  <c:v>24.5</c:v>
                </c:pt>
                <c:pt idx="120928">
                  <c:v>23.4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64.400000000000006</c:v>
                </c:pt>
                <c:pt idx="121008">
                  <c:v>102.1</c:v>
                </c:pt>
                <c:pt idx="121009">
                  <c:v>103.1</c:v>
                </c:pt>
                <c:pt idx="121010">
                  <c:v>124.4</c:v>
                </c:pt>
                <c:pt idx="121011">
                  <c:v>136.69999999999999</c:v>
                </c:pt>
                <c:pt idx="121012">
                  <c:v>145.1</c:v>
                </c:pt>
                <c:pt idx="121013">
                  <c:v>177.1</c:v>
                </c:pt>
                <c:pt idx="121014">
                  <c:v>170.3</c:v>
                </c:pt>
                <c:pt idx="121015">
                  <c:v>164.4</c:v>
                </c:pt>
                <c:pt idx="121016">
                  <c:v>160.30000000000001</c:v>
                </c:pt>
                <c:pt idx="121017">
                  <c:v>143.4</c:v>
                </c:pt>
                <c:pt idx="121018">
                  <c:v>128.5</c:v>
                </c:pt>
                <c:pt idx="121019">
                  <c:v>111.5</c:v>
                </c:pt>
                <c:pt idx="121020">
                  <c:v>104.2</c:v>
                </c:pt>
                <c:pt idx="121021">
                  <c:v>90.4</c:v>
                </c:pt>
                <c:pt idx="121022">
                  <c:v>86.2</c:v>
                </c:pt>
                <c:pt idx="121023">
                  <c:v>72.7</c:v>
                </c:pt>
                <c:pt idx="121024">
                  <c:v>64.8</c:v>
                </c:pt>
                <c:pt idx="121025">
                  <c:v>60.7</c:v>
                </c:pt>
                <c:pt idx="121026">
                  <c:v>52.3</c:v>
                </c:pt>
                <c:pt idx="121027">
                  <c:v>47.1</c:v>
                </c:pt>
                <c:pt idx="121028">
                  <c:v>39.200000000000003</c:v>
                </c:pt>
                <c:pt idx="121029">
                  <c:v>36</c:v>
                </c:pt>
                <c:pt idx="121030">
                  <c:v>32.299999999999997</c:v>
                </c:pt>
                <c:pt idx="121031">
                  <c:v>23.2</c:v>
                </c:pt>
                <c:pt idx="121032">
                  <c:v>22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73.2</c:v>
                </c:pt>
                <c:pt idx="121112">
                  <c:v>97.4</c:v>
                </c:pt>
                <c:pt idx="121113">
                  <c:v>114.1</c:v>
                </c:pt>
                <c:pt idx="121114">
                  <c:v>151.69999999999999</c:v>
                </c:pt>
                <c:pt idx="121115">
                  <c:v>156.69999999999999</c:v>
                </c:pt>
                <c:pt idx="121116">
                  <c:v>153.80000000000001</c:v>
                </c:pt>
                <c:pt idx="121117">
                  <c:v>192.1</c:v>
                </c:pt>
                <c:pt idx="121118">
                  <c:v>184.3</c:v>
                </c:pt>
                <c:pt idx="121119">
                  <c:v>158.9</c:v>
                </c:pt>
                <c:pt idx="121120">
                  <c:v>147.9</c:v>
                </c:pt>
                <c:pt idx="121121">
                  <c:v>131.5</c:v>
                </c:pt>
                <c:pt idx="121122">
                  <c:v>107.9</c:v>
                </c:pt>
                <c:pt idx="121123">
                  <c:v>97.1</c:v>
                </c:pt>
                <c:pt idx="121124">
                  <c:v>79.599999999999994</c:v>
                </c:pt>
                <c:pt idx="121125">
                  <c:v>75.099999999999994</c:v>
                </c:pt>
                <c:pt idx="121126">
                  <c:v>70</c:v>
                </c:pt>
                <c:pt idx="121127">
                  <c:v>54.6</c:v>
                </c:pt>
                <c:pt idx="121128">
                  <c:v>54.4</c:v>
                </c:pt>
                <c:pt idx="121129">
                  <c:v>46.9</c:v>
                </c:pt>
                <c:pt idx="121130">
                  <c:v>39.799999999999997</c:v>
                </c:pt>
                <c:pt idx="121131">
                  <c:v>35.200000000000003</c:v>
                </c:pt>
                <c:pt idx="121132">
                  <c:v>29.6</c:v>
                </c:pt>
                <c:pt idx="121133">
                  <c:v>27</c:v>
                </c:pt>
                <c:pt idx="121134">
                  <c:v>22.8</c:v>
                </c:pt>
                <c:pt idx="121135">
                  <c:v>20.2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37</c:v>
                </c:pt>
                <c:pt idx="121215">
                  <c:v>52.8</c:v>
                </c:pt>
                <c:pt idx="121216">
                  <c:v>81.8</c:v>
                </c:pt>
                <c:pt idx="121217">
                  <c:v>81.3</c:v>
                </c:pt>
                <c:pt idx="121218">
                  <c:v>112.2</c:v>
                </c:pt>
                <c:pt idx="121219">
                  <c:v>111</c:v>
                </c:pt>
                <c:pt idx="121220">
                  <c:v>131.80000000000001</c:v>
                </c:pt>
                <c:pt idx="121221">
                  <c:v>151.4</c:v>
                </c:pt>
                <c:pt idx="121222">
                  <c:v>141.4</c:v>
                </c:pt>
                <c:pt idx="121223">
                  <c:v>153.1</c:v>
                </c:pt>
                <c:pt idx="121224">
                  <c:v>136.5</c:v>
                </c:pt>
                <c:pt idx="121225">
                  <c:v>128</c:v>
                </c:pt>
                <c:pt idx="121226">
                  <c:v>116.9</c:v>
                </c:pt>
                <c:pt idx="121227">
                  <c:v>101.7</c:v>
                </c:pt>
                <c:pt idx="121228">
                  <c:v>88.2</c:v>
                </c:pt>
                <c:pt idx="121229">
                  <c:v>80.8</c:v>
                </c:pt>
                <c:pt idx="121230">
                  <c:v>73.3</c:v>
                </c:pt>
                <c:pt idx="121231">
                  <c:v>66.400000000000006</c:v>
                </c:pt>
                <c:pt idx="121232">
                  <c:v>56.3</c:v>
                </c:pt>
                <c:pt idx="121233">
                  <c:v>51</c:v>
                </c:pt>
                <c:pt idx="121234">
                  <c:v>42.6</c:v>
                </c:pt>
                <c:pt idx="121235">
                  <c:v>38.4</c:v>
                </c:pt>
                <c:pt idx="121236">
                  <c:v>32.299999999999997</c:v>
                </c:pt>
                <c:pt idx="121237">
                  <c:v>27.7</c:v>
                </c:pt>
                <c:pt idx="121238">
                  <c:v>28.7</c:v>
                </c:pt>
                <c:pt idx="121239">
                  <c:v>23.8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64.5</c:v>
                </c:pt>
                <c:pt idx="121318">
                  <c:v>88</c:v>
                </c:pt>
                <c:pt idx="121319">
                  <c:v>106.4</c:v>
                </c:pt>
                <c:pt idx="121320">
                  <c:v>139.19999999999999</c:v>
                </c:pt>
                <c:pt idx="121321">
                  <c:v>148.6</c:v>
                </c:pt>
                <c:pt idx="121322">
                  <c:v>145.80000000000001</c:v>
                </c:pt>
                <c:pt idx="121323">
                  <c:v>169.3</c:v>
                </c:pt>
                <c:pt idx="121324">
                  <c:v>166.2</c:v>
                </c:pt>
                <c:pt idx="121325">
                  <c:v>147.80000000000001</c:v>
                </c:pt>
                <c:pt idx="121326">
                  <c:v>138.30000000000001</c:v>
                </c:pt>
                <c:pt idx="121327">
                  <c:v>114.1</c:v>
                </c:pt>
                <c:pt idx="121328">
                  <c:v>95.5</c:v>
                </c:pt>
                <c:pt idx="121329">
                  <c:v>88.1</c:v>
                </c:pt>
                <c:pt idx="121330">
                  <c:v>70.3</c:v>
                </c:pt>
                <c:pt idx="121331">
                  <c:v>58</c:v>
                </c:pt>
                <c:pt idx="121332">
                  <c:v>50.6</c:v>
                </c:pt>
                <c:pt idx="121333">
                  <c:v>45.2</c:v>
                </c:pt>
                <c:pt idx="121334">
                  <c:v>43.5</c:v>
                </c:pt>
                <c:pt idx="121335">
                  <c:v>36</c:v>
                </c:pt>
                <c:pt idx="121336">
                  <c:v>34.9</c:v>
                </c:pt>
                <c:pt idx="121337">
                  <c:v>29.4</c:v>
                </c:pt>
                <c:pt idx="121338">
                  <c:v>23.3</c:v>
                </c:pt>
                <c:pt idx="121339">
                  <c:v>21.1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25.9</c:v>
                </c:pt>
                <c:pt idx="121419">
                  <c:v>69.3</c:v>
                </c:pt>
                <c:pt idx="121420">
                  <c:v>99.6</c:v>
                </c:pt>
                <c:pt idx="121421">
                  <c:v>113.2</c:v>
                </c:pt>
                <c:pt idx="121422">
                  <c:v>134.19999999999999</c:v>
                </c:pt>
                <c:pt idx="121423">
                  <c:v>142.4</c:v>
                </c:pt>
                <c:pt idx="121424">
                  <c:v>167</c:v>
                </c:pt>
                <c:pt idx="121425">
                  <c:v>185.4</c:v>
                </c:pt>
                <c:pt idx="121426">
                  <c:v>175.4</c:v>
                </c:pt>
                <c:pt idx="121427">
                  <c:v>168.5</c:v>
                </c:pt>
                <c:pt idx="121428">
                  <c:v>148.1</c:v>
                </c:pt>
                <c:pt idx="121429">
                  <c:v>126.6</c:v>
                </c:pt>
                <c:pt idx="121430">
                  <c:v>113</c:v>
                </c:pt>
                <c:pt idx="121431">
                  <c:v>104.1</c:v>
                </c:pt>
                <c:pt idx="121432">
                  <c:v>91.4</c:v>
                </c:pt>
                <c:pt idx="121433">
                  <c:v>83.7</c:v>
                </c:pt>
                <c:pt idx="121434">
                  <c:v>73</c:v>
                </c:pt>
                <c:pt idx="121435">
                  <c:v>63.8</c:v>
                </c:pt>
                <c:pt idx="121436">
                  <c:v>57.9</c:v>
                </c:pt>
                <c:pt idx="121437">
                  <c:v>50.5</c:v>
                </c:pt>
                <c:pt idx="121438">
                  <c:v>44.4</c:v>
                </c:pt>
                <c:pt idx="121439">
                  <c:v>40.1</c:v>
                </c:pt>
                <c:pt idx="121440">
                  <c:v>36.4</c:v>
                </c:pt>
                <c:pt idx="121441">
                  <c:v>32.5</c:v>
                </c:pt>
                <c:pt idx="121442">
                  <c:v>26.9</c:v>
                </c:pt>
                <c:pt idx="121443">
                  <c:v>20.3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33.5</c:v>
                </c:pt>
                <c:pt idx="121524">
                  <c:v>65.099999999999994</c:v>
                </c:pt>
                <c:pt idx="121525">
                  <c:v>80.599999999999994</c:v>
                </c:pt>
                <c:pt idx="121526">
                  <c:v>100.9</c:v>
                </c:pt>
                <c:pt idx="121527">
                  <c:v>121.1</c:v>
                </c:pt>
                <c:pt idx="121528">
                  <c:v>124.6</c:v>
                </c:pt>
                <c:pt idx="121529">
                  <c:v>131.4</c:v>
                </c:pt>
                <c:pt idx="121530">
                  <c:v>148.30000000000001</c:v>
                </c:pt>
                <c:pt idx="121531">
                  <c:v>138.30000000000001</c:v>
                </c:pt>
                <c:pt idx="121532">
                  <c:v>123.1</c:v>
                </c:pt>
                <c:pt idx="121533">
                  <c:v>115.3</c:v>
                </c:pt>
                <c:pt idx="121534">
                  <c:v>99.6</c:v>
                </c:pt>
                <c:pt idx="121535">
                  <c:v>84.8</c:v>
                </c:pt>
                <c:pt idx="121536">
                  <c:v>76.900000000000006</c:v>
                </c:pt>
                <c:pt idx="121537">
                  <c:v>63.5</c:v>
                </c:pt>
                <c:pt idx="121538">
                  <c:v>54.2</c:v>
                </c:pt>
                <c:pt idx="121539">
                  <c:v>49.5</c:v>
                </c:pt>
                <c:pt idx="121540">
                  <c:v>44.3</c:v>
                </c:pt>
                <c:pt idx="121541">
                  <c:v>41.3</c:v>
                </c:pt>
                <c:pt idx="121542">
                  <c:v>37.299999999999997</c:v>
                </c:pt>
                <c:pt idx="121543">
                  <c:v>31.4</c:v>
                </c:pt>
                <c:pt idx="121544">
                  <c:v>28.1</c:v>
                </c:pt>
                <c:pt idx="121545">
                  <c:v>25</c:v>
                </c:pt>
                <c:pt idx="121546">
                  <c:v>21.1</c:v>
                </c:pt>
                <c:pt idx="121547">
                  <c:v>20.2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52.3</c:v>
                </c:pt>
                <c:pt idx="121622">
                  <c:v>101</c:v>
                </c:pt>
                <c:pt idx="121623">
                  <c:v>111.8</c:v>
                </c:pt>
                <c:pt idx="121624">
                  <c:v>111.1</c:v>
                </c:pt>
                <c:pt idx="121625">
                  <c:v>121.2</c:v>
                </c:pt>
                <c:pt idx="121626">
                  <c:v>125.8</c:v>
                </c:pt>
                <c:pt idx="121627">
                  <c:v>145.19999999999999</c:v>
                </c:pt>
                <c:pt idx="121628">
                  <c:v>162.69999999999999</c:v>
                </c:pt>
                <c:pt idx="121629">
                  <c:v>154.69999999999999</c:v>
                </c:pt>
                <c:pt idx="121630">
                  <c:v>150.6</c:v>
                </c:pt>
                <c:pt idx="121631">
                  <c:v>136.5</c:v>
                </c:pt>
                <c:pt idx="121632">
                  <c:v>121.9</c:v>
                </c:pt>
                <c:pt idx="121633">
                  <c:v>113</c:v>
                </c:pt>
                <c:pt idx="121634">
                  <c:v>89.7</c:v>
                </c:pt>
                <c:pt idx="121635">
                  <c:v>101.7</c:v>
                </c:pt>
                <c:pt idx="121636">
                  <c:v>93.3</c:v>
                </c:pt>
                <c:pt idx="121637">
                  <c:v>79.2</c:v>
                </c:pt>
                <c:pt idx="121638">
                  <c:v>67.3</c:v>
                </c:pt>
                <c:pt idx="121639">
                  <c:v>59.5</c:v>
                </c:pt>
                <c:pt idx="121640">
                  <c:v>53.4</c:v>
                </c:pt>
                <c:pt idx="121641">
                  <c:v>46.7</c:v>
                </c:pt>
                <c:pt idx="121642">
                  <c:v>45.2</c:v>
                </c:pt>
                <c:pt idx="121643">
                  <c:v>34.799999999999997</c:v>
                </c:pt>
                <c:pt idx="121644">
                  <c:v>28.9</c:v>
                </c:pt>
                <c:pt idx="121645">
                  <c:v>27.7</c:v>
                </c:pt>
                <c:pt idx="121646">
                  <c:v>26.3</c:v>
                </c:pt>
                <c:pt idx="121647">
                  <c:v>21.7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39.299999999999997</c:v>
                </c:pt>
                <c:pt idx="121724">
                  <c:v>122.1</c:v>
                </c:pt>
                <c:pt idx="121725">
                  <c:v>154.30000000000001</c:v>
                </c:pt>
                <c:pt idx="121726">
                  <c:v>156.19999999999999</c:v>
                </c:pt>
                <c:pt idx="121727">
                  <c:v>150</c:v>
                </c:pt>
                <c:pt idx="121728">
                  <c:v>155.30000000000001</c:v>
                </c:pt>
                <c:pt idx="121729">
                  <c:v>176.3</c:v>
                </c:pt>
                <c:pt idx="121730">
                  <c:v>170.9</c:v>
                </c:pt>
                <c:pt idx="121731">
                  <c:v>157.80000000000001</c:v>
                </c:pt>
                <c:pt idx="121732">
                  <c:v>145.1</c:v>
                </c:pt>
                <c:pt idx="121733">
                  <c:v>128.80000000000001</c:v>
                </c:pt>
                <c:pt idx="121734">
                  <c:v>111.6</c:v>
                </c:pt>
                <c:pt idx="121735">
                  <c:v>98.5</c:v>
                </c:pt>
                <c:pt idx="121736">
                  <c:v>85.4</c:v>
                </c:pt>
                <c:pt idx="121737">
                  <c:v>71.5</c:v>
                </c:pt>
                <c:pt idx="121738">
                  <c:v>63.6</c:v>
                </c:pt>
                <c:pt idx="121739">
                  <c:v>54.9</c:v>
                </c:pt>
                <c:pt idx="121740">
                  <c:v>50.6</c:v>
                </c:pt>
                <c:pt idx="121741">
                  <c:v>46.2</c:v>
                </c:pt>
                <c:pt idx="121742">
                  <c:v>39.6</c:v>
                </c:pt>
                <c:pt idx="121743">
                  <c:v>35.6</c:v>
                </c:pt>
                <c:pt idx="121744">
                  <c:v>31.4</c:v>
                </c:pt>
                <c:pt idx="121745">
                  <c:v>29</c:v>
                </c:pt>
                <c:pt idx="121746">
                  <c:v>24.9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24.4</c:v>
                </c:pt>
                <c:pt idx="121820">
                  <c:v>71.400000000000006</c:v>
                </c:pt>
                <c:pt idx="121821">
                  <c:v>103.2</c:v>
                </c:pt>
                <c:pt idx="121822">
                  <c:v>127</c:v>
                </c:pt>
                <c:pt idx="121823">
                  <c:v>143.30000000000001</c:v>
                </c:pt>
                <c:pt idx="121824">
                  <c:v>150.1</c:v>
                </c:pt>
                <c:pt idx="121825">
                  <c:v>176.3</c:v>
                </c:pt>
                <c:pt idx="121826">
                  <c:v>192</c:v>
                </c:pt>
                <c:pt idx="121827">
                  <c:v>186</c:v>
                </c:pt>
                <c:pt idx="121828">
                  <c:v>182.2</c:v>
                </c:pt>
                <c:pt idx="121829">
                  <c:v>166.7</c:v>
                </c:pt>
                <c:pt idx="121830">
                  <c:v>148.69999999999999</c:v>
                </c:pt>
                <c:pt idx="121831">
                  <c:v>135.69999999999999</c:v>
                </c:pt>
                <c:pt idx="121832">
                  <c:v>121.4</c:v>
                </c:pt>
                <c:pt idx="121833">
                  <c:v>110.4</c:v>
                </c:pt>
                <c:pt idx="121834">
                  <c:v>100.4</c:v>
                </c:pt>
                <c:pt idx="121835">
                  <c:v>93.1</c:v>
                </c:pt>
                <c:pt idx="121836">
                  <c:v>84.4</c:v>
                </c:pt>
                <c:pt idx="121837">
                  <c:v>75.8</c:v>
                </c:pt>
                <c:pt idx="121838">
                  <c:v>67.3</c:v>
                </c:pt>
                <c:pt idx="121839">
                  <c:v>60.3</c:v>
                </c:pt>
                <c:pt idx="121840">
                  <c:v>53.6</c:v>
                </c:pt>
                <c:pt idx="121841">
                  <c:v>46.6</c:v>
                </c:pt>
                <c:pt idx="121842">
                  <c:v>40.4</c:v>
                </c:pt>
                <c:pt idx="121843">
                  <c:v>34.700000000000003</c:v>
                </c:pt>
                <c:pt idx="121844">
                  <c:v>27.7</c:v>
                </c:pt>
                <c:pt idx="121845">
                  <c:v>22.9</c:v>
                </c:pt>
                <c:pt idx="121846">
                  <c:v>20.7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34.9</c:v>
                </c:pt>
                <c:pt idx="121917">
                  <c:v>89.8</c:v>
                </c:pt>
                <c:pt idx="121918">
                  <c:v>119.8</c:v>
                </c:pt>
                <c:pt idx="121919">
                  <c:v>133.19999999999999</c:v>
                </c:pt>
                <c:pt idx="121920">
                  <c:v>142.80000000000001</c:v>
                </c:pt>
                <c:pt idx="121921">
                  <c:v>147.6</c:v>
                </c:pt>
                <c:pt idx="121922">
                  <c:v>175.2</c:v>
                </c:pt>
                <c:pt idx="121923">
                  <c:v>192.2</c:v>
                </c:pt>
                <c:pt idx="121924">
                  <c:v>178.6</c:v>
                </c:pt>
                <c:pt idx="121925">
                  <c:v>168.6</c:v>
                </c:pt>
                <c:pt idx="121926">
                  <c:v>158.6</c:v>
                </c:pt>
                <c:pt idx="121927">
                  <c:v>141</c:v>
                </c:pt>
                <c:pt idx="121928">
                  <c:v>129.9</c:v>
                </c:pt>
                <c:pt idx="121929">
                  <c:v>116.7</c:v>
                </c:pt>
                <c:pt idx="121930">
                  <c:v>99.6</c:v>
                </c:pt>
                <c:pt idx="121931">
                  <c:v>92</c:v>
                </c:pt>
                <c:pt idx="121932">
                  <c:v>82.7</c:v>
                </c:pt>
                <c:pt idx="121933">
                  <c:v>70.400000000000006</c:v>
                </c:pt>
                <c:pt idx="121934">
                  <c:v>65.2</c:v>
                </c:pt>
                <c:pt idx="121935">
                  <c:v>57.3</c:v>
                </c:pt>
                <c:pt idx="121936">
                  <c:v>49</c:v>
                </c:pt>
                <c:pt idx="121937">
                  <c:v>45.6</c:v>
                </c:pt>
                <c:pt idx="121938">
                  <c:v>40.200000000000003</c:v>
                </c:pt>
                <c:pt idx="121939">
                  <c:v>34.799999999999997</c:v>
                </c:pt>
                <c:pt idx="121940">
                  <c:v>30.2</c:v>
                </c:pt>
                <c:pt idx="121941">
                  <c:v>25.4</c:v>
                </c:pt>
                <c:pt idx="121942">
                  <c:v>21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46.2</c:v>
                </c:pt>
                <c:pt idx="122009">
                  <c:v>91</c:v>
                </c:pt>
                <c:pt idx="122010">
                  <c:v>105.8</c:v>
                </c:pt>
                <c:pt idx="122011">
                  <c:v>127.9</c:v>
                </c:pt>
                <c:pt idx="122012">
                  <c:v>161.30000000000001</c:v>
                </c:pt>
                <c:pt idx="122013">
                  <c:v>170.3</c:v>
                </c:pt>
                <c:pt idx="122014">
                  <c:v>191.6</c:v>
                </c:pt>
                <c:pt idx="122015">
                  <c:v>204.7</c:v>
                </c:pt>
                <c:pt idx="122016">
                  <c:v>209.3</c:v>
                </c:pt>
                <c:pt idx="122017">
                  <c:v>223</c:v>
                </c:pt>
                <c:pt idx="122018">
                  <c:v>221.4</c:v>
                </c:pt>
                <c:pt idx="122019">
                  <c:v>211.2</c:v>
                </c:pt>
                <c:pt idx="122020">
                  <c:v>196.3</c:v>
                </c:pt>
                <c:pt idx="122021">
                  <c:v>179.4</c:v>
                </c:pt>
                <c:pt idx="122022">
                  <c:v>161.9</c:v>
                </c:pt>
                <c:pt idx="122023">
                  <c:v>138.6</c:v>
                </c:pt>
                <c:pt idx="122024">
                  <c:v>123</c:v>
                </c:pt>
                <c:pt idx="122025">
                  <c:v>109.7</c:v>
                </c:pt>
                <c:pt idx="122026">
                  <c:v>96.8</c:v>
                </c:pt>
                <c:pt idx="122027">
                  <c:v>89</c:v>
                </c:pt>
                <c:pt idx="122028">
                  <c:v>80.599999999999994</c:v>
                </c:pt>
                <c:pt idx="122029">
                  <c:v>69.400000000000006</c:v>
                </c:pt>
                <c:pt idx="122030">
                  <c:v>61.8</c:v>
                </c:pt>
                <c:pt idx="122031">
                  <c:v>54.6</c:v>
                </c:pt>
                <c:pt idx="122032">
                  <c:v>50.3</c:v>
                </c:pt>
                <c:pt idx="122033">
                  <c:v>43.3</c:v>
                </c:pt>
                <c:pt idx="122034">
                  <c:v>35.9</c:v>
                </c:pt>
                <c:pt idx="122035">
                  <c:v>29.7</c:v>
                </c:pt>
                <c:pt idx="122036">
                  <c:v>23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40.9</c:v>
                </c:pt>
                <c:pt idx="122105">
                  <c:v>90.2</c:v>
                </c:pt>
                <c:pt idx="122106">
                  <c:v>106.1</c:v>
                </c:pt>
                <c:pt idx="122107">
                  <c:v>113.4</c:v>
                </c:pt>
                <c:pt idx="122108">
                  <c:v>135.69999999999999</c:v>
                </c:pt>
                <c:pt idx="122109">
                  <c:v>151.1</c:v>
                </c:pt>
                <c:pt idx="122110">
                  <c:v>180.4</c:v>
                </c:pt>
                <c:pt idx="122111">
                  <c:v>213.5</c:v>
                </c:pt>
                <c:pt idx="122112">
                  <c:v>220.2</c:v>
                </c:pt>
                <c:pt idx="122113">
                  <c:v>236.4</c:v>
                </c:pt>
                <c:pt idx="122114">
                  <c:v>243.4</c:v>
                </c:pt>
                <c:pt idx="122115">
                  <c:v>235.1</c:v>
                </c:pt>
                <c:pt idx="122116">
                  <c:v>218.1</c:v>
                </c:pt>
                <c:pt idx="122117">
                  <c:v>198.2</c:v>
                </c:pt>
                <c:pt idx="122118">
                  <c:v>179.3</c:v>
                </c:pt>
                <c:pt idx="122119">
                  <c:v>156.69999999999999</c:v>
                </c:pt>
                <c:pt idx="122120">
                  <c:v>141.5</c:v>
                </c:pt>
                <c:pt idx="122121">
                  <c:v>126.9</c:v>
                </c:pt>
                <c:pt idx="122122">
                  <c:v>111</c:v>
                </c:pt>
                <c:pt idx="122123">
                  <c:v>101.6</c:v>
                </c:pt>
                <c:pt idx="122124">
                  <c:v>89.3</c:v>
                </c:pt>
                <c:pt idx="122125">
                  <c:v>76.099999999999994</c:v>
                </c:pt>
                <c:pt idx="122126">
                  <c:v>68.599999999999994</c:v>
                </c:pt>
                <c:pt idx="122127">
                  <c:v>59.5</c:v>
                </c:pt>
                <c:pt idx="122128">
                  <c:v>50.1</c:v>
                </c:pt>
                <c:pt idx="122129">
                  <c:v>45.9</c:v>
                </c:pt>
                <c:pt idx="122130">
                  <c:v>36.200000000000003</c:v>
                </c:pt>
                <c:pt idx="122131">
                  <c:v>31.1</c:v>
                </c:pt>
                <c:pt idx="122132">
                  <c:v>22.8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49.8</c:v>
                </c:pt>
                <c:pt idx="122197">
                  <c:v>73.7</c:v>
                </c:pt>
                <c:pt idx="122198">
                  <c:v>88.6</c:v>
                </c:pt>
                <c:pt idx="122199">
                  <c:v>121.7</c:v>
                </c:pt>
                <c:pt idx="122200">
                  <c:v>145.30000000000001</c:v>
                </c:pt>
                <c:pt idx="122201">
                  <c:v>149.4</c:v>
                </c:pt>
                <c:pt idx="122202">
                  <c:v>193</c:v>
                </c:pt>
                <c:pt idx="122203">
                  <c:v>208.4</c:v>
                </c:pt>
                <c:pt idx="122204">
                  <c:v>217.6</c:v>
                </c:pt>
                <c:pt idx="122205">
                  <c:v>236.7</c:v>
                </c:pt>
                <c:pt idx="122206">
                  <c:v>226.1</c:v>
                </c:pt>
                <c:pt idx="122207">
                  <c:v>224.3</c:v>
                </c:pt>
                <c:pt idx="122208">
                  <c:v>222.4</c:v>
                </c:pt>
                <c:pt idx="122209">
                  <c:v>195.7</c:v>
                </c:pt>
                <c:pt idx="122210">
                  <c:v>184.4</c:v>
                </c:pt>
                <c:pt idx="122211">
                  <c:v>160.30000000000001</c:v>
                </c:pt>
                <c:pt idx="122212">
                  <c:v>141.30000000000001</c:v>
                </c:pt>
                <c:pt idx="122213">
                  <c:v>131.9</c:v>
                </c:pt>
                <c:pt idx="122214">
                  <c:v>112.9</c:v>
                </c:pt>
                <c:pt idx="122215">
                  <c:v>101.3</c:v>
                </c:pt>
                <c:pt idx="122216">
                  <c:v>92.1</c:v>
                </c:pt>
                <c:pt idx="122217">
                  <c:v>83.2</c:v>
                </c:pt>
                <c:pt idx="122218">
                  <c:v>75.400000000000006</c:v>
                </c:pt>
                <c:pt idx="122219">
                  <c:v>67.900000000000006</c:v>
                </c:pt>
                <c:pt idx="122220">
                  <c:v>57.6</c:v>
                </c:pt>
                <c:pt idx="122221">
                  <c:v>46.2</c:v>
                </c:pt>
                <c:pt idx="122222">
                  <c:v>36.799999999999997</c:v>
                </c:pt>
                <c:pt idx="122223">
                  <c:v>31.5</c:v>
                </c:pt>
                <c:pt idx="122224">
                  <c:v>22.1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39.4</c:v>
                </c:pt>
                <c:pt idx="122290">
                  <c:v>67.599999999999994</c:v>
                </c:pt>
                <c:pt idx="122291">
                  <c:v>74.5</c:v>
                </c:pt>
                <c:pt idx="122292">
                  <c:v>87.2</c:v>
                </c:pt>
                <c:pt idx="122293">
                  <c:v>110</c:v>
                </c:pt>
                <c:pt idx="122294">
                  <c:v>116.7</c:v>
                </c:pt>
                <c:pt idx="122295">
                  <c:v>151.6</c:v>
                </c:pt>
                <c:pt idx="122296">
                  <c:v>183.4</c:v>
                </c:pt>
                <c:pt idx="122297">
                  <c:v>215</c:v>
                </c:pt>
                <c:pt idx="122298">
                  <c:v>229.7</c:v>
                </c:pt>
                <c:pt idx="122299">
                  <c:v>257.60000000000002</c:v>
                </c:pt>
                <c:pt idx="122300">
                  <c:v>249.6</c:v>
                </c:pt>
                <c:pt idx="122301">
                  <c:v>246.5</c:v>
                </c:pt>
                <c:pt idx="122302">
                  <c:v>253.5</c:v>
                </c:pt>
                <c:pt idx="122303">
                  <c:v>243.2</c:v>
                </c:pt>
                <c:pt idx="122304">
                  <c:v>223.7</c:v>
                </c:pt>
                <c:pt idx="122305">
                  <c:v>214.8</c:v>
                </c:pt>
                <c:pt idx="122306">
                  <c:v>196.8</c:v>
                </c:pt>
                <c:pt idx="122307">
                  <c:v>170.7</c:v>
                </c:pt>
                <c:pt idx="122308">
                  <c:v>155.4</c:v>
                </c:pt>
                <c:pt idx="122309">
                  <c:v>139.19999999999999</c:v>
                </c:pt>
                <c:pt idx="122310">
                  <c:v>118.2</c:v>
                </c:pt>
                <c:pt idx="122311">
                  <c:v>109.8</c:v>
                </c:pt>
                <c:pt idx="122312">
                  <c:v>94.3</c:v>
                </c:pt>
                <c:pt idx="122313">
                  <c:v>80.3</c:v>
                </c:pt>
                <c:pt idx="122314">
                  <c:v>74.2</c:v>
                </c:pt>
                <c:pt idx="122315">
                  <c:v>63.7</c:v>
                </c:pt>
                <c:pt idx="122316">
                  <c:v>59.2</c:v>
                </c:pt>
                <c:pt idx="122317">
                  <c:v>50.2</c:v>
                </c:pt>
                <c:pt idx="122318">
                  <c:v>42.7</c:v>
                </c:pt>
                <c:pt idx="122319">
                  <c:v>36.299999999999997</c:v>
                </c:pt>
                <c:pt idx="122320">
                  <c:v>33.4</c:v>
                </c:pt>
                <c:pt idx="122321">
                  <c:v>20.9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44.5</c:v>
                </c:pt>
                <c:pt idx="122386">
                  <c:v>84.9</c:v>
                </c:pt>
                <c:pt idx="122387">
                  <c:v>99.8</c:v>
                </c:pt>
                <c:pt idx="122388">
                  <c:v>130.4</c:v>
                </c:pt>
                <c:pt idx="122389">
                  <c:v>127.4</c:v>
                </c:pt>
                <c:pt idx="122390">
                  <c:v>145.4</c:v>
                </c:pt>
                <c:pt idx="122391">
                  <c:v>187.2</c:v>
                </c:pt>
                <c:pt idx="122392">
                  <c:v>186.8</c:v>
                </c:pt>
                <c:pt idx="122393">
                  <c:v>211.3</c:v>
                </c:pt>
                <c:pt idx="122394">
                  <c:v>231</c:v>
                </c:pt>
                <c:pt idx="122395">
                  <c:v>216.5</c:v>
                </c:pt>
                <c:pt idx="122396">
                  <c:v>234.9</c:v>
                </c:pt>
                <c:pt idx="122397">
                  <c:v>216.2</c:v>
                </c:pt>
                <c:pt idx="122398">
                  <c:v>203.2</c:v>
                </c:pt>
                <c:pt idx="122399">
                  <c:v>197.5</c:v>
                </c:pt>
                <c:pt idx="122400">
                  <c:v>167.5</c:v>
                </c:pt>
                <c:pt idx="122401">
                  <c:v>156.9</c:v>
                </c:pt>
                <c:pt idx="122402">
                  <c:v>138.1</c:v>
                </c:pt>
                <c:pt idx="122403">
                  <c:v>121.1</c:v>
                </c:pt>
                <c:pt idx="122404">
                  <c:v>111.1</c:v>
                </c:pt>
                <c:pt idx="122405">
                  <c:v>103</c:v>
                </c:pt>
                <c:pt idx="122406">
                  <c:v>92</c:v>
                </c:pt>
                <c:pt idx="122407">
                  <c:v>85.6</c:v>
                </c:pt>
                <c:pt idx="122408">
                  <c:v>43.6</c:v>
                </c:pt>
                <c:pt idx="122409">
                  <c:v>40.9</c:v>
                </c:pt>
                <c:pt idx="122410">
                  <c:v>0</c:v>
                </c:pt>
                <c:pt idx="122411">
                  <c:v>34.200000000000003</c:v>
                </c:pt>
                <c:pt idx="122412">
                  <c:v>0</c:v>
                </c:pt>
                <c:pt idx="122413">
                  <c:v>26.2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73.3</c:v>
                </c:pt>
                <c:pt idx="122480">
                  <c:v>94.1</c:v>
                </c:pt>
                <c:pt idx="122481">
                  <c:v>93.3</c:v>
                </c:pt>
                <c:pt idx="122482">
                  <c:v>110.5</c:v>
                </c:pt>
                <c:pt idx="122483">
                  <c:v>131.30000000000001</c:v>
                </c:pt>
                <c:pt idx="122484">
                  <c:v>143.30000000000001</c:v>
                </c:pt>
                <c:pt idx="122485">
                  <c:v>192.1</c:v>
                </c:pt>
                <c:pt idx="122486">
                  <c:v>213.7</c:v>
                </c:pt>
                <c:pt idx="122487">
                  <c:v>225.3</c:v>
                </c:pt>
                <c:pt idx="122488">
                  <c:v>262.10000000000002</c:v>
                </c:pt>
                <c:pt idx="122489">
                  <c:v>236.9</c:v>
                </c:pt>
                <c:pt idx="122490">
                  <c:v>271.3</c:v>
                </c:pt>
                <c:pt idx="122491">
                  <c:v>240.5</c:v>
                </c:pt>
                <c:pt idx="122492">
                  <c:v>219.3</c:v>
                </c:pt>
                <c:pt idx="122493">
                  <c:v>230.1</c:v>
                </c:pt>
                <c:pt idx="122494">
                  <c:v>201.3</c:v>
                </c:pt>
                <c:pt idx="122495">
                  <c:v>188.1</c:v>
                </c:pt>
                <c:pt idx="122496">
                  <c:v>176.5</c:v>
                </c:pt>
                <c:pt idx="122497">
                  <c:v>156.5</c:v>
                </c:pt>
                <c:pt idx="122498">
                  <c:v>145.30000000000001</c:v>
                </c:pt>
                <c:pt idx="122499">
                  <c:v>149.19999999999999</c:v>
                </c:pt>
                <c:pt idx="122500">
                  <c:v>128.4</c:v>
                </c:pt>
                <c:pt idx="122501">
                  <c:v>110.4</c:v>
                </c:pt>
                <c:pt idx="122502">
                  <c:v>89.6</c:v>
                </c:pt>
                <c:pt idx="122503">
                  <c:v>80.400000000000006</c:v>
                </c:pt>
                <c:pt idx="122504">
                  <c:v>77.2</c:v>
                </c:pt>
                <c:pt idx="122505">
                  <c:v>64.8</c:v>
                </c:pt>
                <c:pt idx="122506">
                  <c:v>55.6</c:v>
                </c:pt>
                <c:pt idx="122507">
                  <c:v>45.2</c:v>
                </c:pt>
                <c:pt idx="122508">
                  <c:v>39.200000000000003</c:v>
                </c:pt>
                <c:pt idx="122509">
                  <c:v>36.799999999999997</c:v>
                </c:pt>
                <c:pt idx="122510">
                  <c:v>22.8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25.6</c:v>
                </c:pt>
                <c:pt idx="122569">
                  <c:v>65.7</c:v>
                </c:pt>
                <c:pt idx="122570">
                  <c:v>74.7</c:v>
                </c:pt>
                <c:pt idx="122571">
                  <c:v>116</c:v>
                </c:pt>
                <c:pt idx="122572">
                  <c:v>156.9</c:v>
                </c:pt>
                <c:pt idx="122573">
                  <c:v>154.5</c:v>
                </c:pt>
                <c:pt idx="122574">
                  <c:v>177.2</c:v>
                </c:pt>
                <c:pt idx="122575">
                  <c:v>202.4</c:v>
                </c:pt>
                <c:pt idx="122576">
                  <c:v>213.1</c:v>
                </c:pt>
                <c:pt idx="122577">
                  <c:v>233.7</c:v>
                </c:pt>
                <c:pt idx="122578">
                  <c:v>243.9</c:v>
                </c:pt>
                <c:pt idx="122579">
                  <c:v>243.7</c:v>
                </c:pt>
                <c:pt idx="122580">
                  <c:v>233.9</c:v>
                </c:pt>
                <c:pt idx="122581">
                  <c:v>221.3</c:v>
                </c:pt>
                <c:pt idx="122582">
                  <c:v>214.7</c:v>
                </c:pt>
                <c:pt idx="122583">
                  <c:v>191.6</c:v>
                </c:pt>
                <c:pt idx="122584">
                  <c:v>171.9</c:v>
                </c:pt>
                <c:pt idx="122585">
                  <c:v>153</c:v>
                </c:pt>
                <c:pt idx="122586">
                  <c:v>131.5</c:v>
                </c:pt>
                <c:pt idx="122587">
                  <c:v>115.7</c:v>
                </c:pt>
                <c:pt idx="122588">
                  <c:v>98.2</c:v>
                </c:pt>
                <c:pt idx="122589">
                  <c:v>87.2</c:v>
                </c:pt>
                <c:pt idx="122590">
                  <c:v>79.900000000000006</c:v>
                </c:pt>
                <c:pt idx="122591">
                  <c:v>66.900000000000006</c:v>
                </c:pt>
                <c:pt idx="122592">
                  <c:v>57.9</c:v>
                </c:pt>
                <c:pt idx="122593">
                  <c:v>55</c:v>
                </c:pt>
                <c:pt idx="122594">
                  <c:v>39.1</c:v>
                </c:pt>
                <c:pt idx="122595">
                  <c:v>35</c:v>
                </c:pt>
                <c:pt idx="122596">
                  <c:v>25.3</c:v>
                </c:pt>
                <c:pt idx="122597">
                  <c:v>24.9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40.4</c:v>
                </c:pt>
                <c:pt idx="122661">
                  <c:v>63.1</c:v>
                </c:pt>
                <c:pt idx="122662">
                  <c:v>32.200000000000003</c:v>
                </c:pt>
                <c:pt idx="122663">
                  <c:v>28.9</c:v>
                </c:pt>
                <c:pt idx="122664">
                  <c:v>113.7</c:v>
                </c:pt>
                <c:pt idx="122665">
                  <c:v>136.69999999999999</c:v>
                </c:pt>
                <c:pt idx="122666">
                  <c:v>149.80000000000001</c:v>
                </c:pt>
                <c:pt idx="122667">
                  <c:v>167.3</c:v>
                </c:pt>
                <c:pt idx="122668">
                  <c:v>187.7</c:v>
                </c:pt>
                <c:pt idx="122669">
                  <c:v>211.3</c:v>
                </c:pt>
                <c:pt idx="122670">
                  <c:v>232.8</c:v>
                </c:pt>
                <c:pt idx="122671">
                  <c:v>244.3</c:v>
                </c:pt>
                <c:pt idx="122672">
                  <c:v>245</c:v>
                </c:pt>
                <c:pt idx="122673">
                  <c:v>243.5</c:v>
                </c:pt>
                <c:pt idx="122674">
                  <c:v>232.5</c:v>
                </c:pt>
                <c:pt idx="122675">
                  <c:v>211.2</c:v>
                </c:pt>
                <c:pt idx="122676">
                  <c:v>197.4</c:v>
                </c:pt>
                <c:pt idx="122677">
                  <c:v>179.9</c:v>
                </c:pt>
                <c:pt idx="122678">
                  <c:v>160.5</c:v>
                </c:pt>
                <c:pt idx="122679">
                  <c:v>147.69999999999999</c:v>
                </c:pt>
                <c:pt idx="122680">
                  <c:v>125.3</c:v>
                </c:pt>
                <c:pt idx="122681">
                  <c:v>112.2</c:v>
                </c:pt>
                <c:pt idx="122682">
                  <c:v>100.2</c:v>
                </c:pt>
                <c:pt idx="122683">
                  <c:v>87.5</c:v>
                </c:pt>
                <c:pt idx="122684">
                  <c:v>76.900000000000006</c:v>
                </c:pt>
                <c:pt idx="122685">
                  <c:v>71.099999999999994</c:v>
                </c:pt>
                <c:pt idx="122686">
                  <c:v>57.3</c:v>
                </c:pt>
                <c:pt idx="122687">
                  <c:v>52.9</c:v>
                </c:pt>
                <c:pt idx="122688">
                  <c:v>46.5</c:v>
                </c:pt>
                <c:pt idx="122689">
                  <c:v>38.6</c:v>
                </c:pt>
                <c:pt idx="122690">
                  <c:v>31.6</c:v>
                </c:pt>
                <c:pt idx="122691">
                  <c:v>28.8</c:v>
                </c:pt>
                <c:pt idx="122692">
                  <c:v>22.4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20.7</c:v>
                </c:pt>
                <c:pt idx="122757">
                  <c:v>79.3</c:v>
                </c:pt>
                <c:pt idx="122758">
                  <c:v>97</c:v>
                </c:pt>
                <c:pt idx="122759">
                  <c:v>129.6</c:v>
                </c:pt>
                <c:pt idx="122760">
                  <c:v>123.7</c:v>
                </c:pt>
                <c:pt idx="122761">
                  <c:v>139.80000000000001</c:v>
                </c:pt>
                <c:pt idx="122762">
                  <c:v>169.5</c:v>
                </c:pt>
                <c:pt idx="122763">
                  <c:v>175.8</c:v>
                </c:pt>
                <c:pt idx="122764">
                  <c:v>188.3</c:v>
                </c:pt>
                <c:pt idx="122765">
                  <c:v>208.1</c:v>
                </c:pt>
                <c:pt idx="122766">
                  <c:v>200.6</c:v>
                </c:pt>
                <c:pt idx="122767">
                  <c:v>207</c:v>
                </c:pt>
                <c:pt idx="122768">
                  <c:v>192</c:v>
                </c:pt>
                <c:pt idx="122769">
                  <c:v>178.2</c:v>
                </c:pt>
                <c:pt idx="122770">
                  <c:v>168.4</c:v>
                </c:pt>
                <c:pt idx="122771">
                  <c:v>145.5</c:v>
                </c:pt>
                <c:pt idx="122772">
                  <c:v>136.19999999999999</c:v>
                </c:pt>
                <c:pt idx="122773">
                  <c:v>118.1</c:v>
                </c:pt>
                <c:pt idx="122774">
                  <c:v>99.3</c:v>
                </c:pt>
                <c:pt idx="122775">
                  <c:v>93.7</c:v>
                </c:pt>
                <c:pt idx="122776">
                  <c:v>79.7</c:v>
                </c:pt>
                <c:pt idx="122777">
                  <c:v>76.099999999999994</c:v>
                </c:pt>
                <c:pt idx="122778">
                  <c:v>68.400000000000006</c:v>
                </c:pt>
                <c:pt idx="122779">
                  <c:v>60.2</c:v>
                </c:pt>
                <c:pt idx="122780">
                  <c:v>53.5</c:v>
                </c:pt>
                <c:pt idx="122781">
                  <c:v>47.2</c:v>
                </c:pt>
                <c:pt idx="122782">
                  <c:v>44.3</c:v>
                </c:pt>
                <c:pt idx="122783">
                  <c:v>38.5</c:v>
                </c:pt>
                <c:pt idx="122784">
                  <c:v>26.8</c:v>
                </c:pt>
                <c:pt idx="122785">
                  <c:v>24.4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40.1</c:v>
                </c:pt>
                <c:pt idx="122851">
                  <c:v>94.9</c:v>
                </c:pt>
                <c:pt idx="122852">
                  <c:v>114.8</c:v>
                </c:pt>
                <c:pt idx="122853">
                  <c:v>121</c:v>
                </c:pt>
                <c:pt idx="122854">
                  <c:v>132.69999999999999</c:v>
                </c:pt>
                <c:pt idx="122855">
                  <c:v>139.30000000000001</c:v>
                </c:pt>
                <c:pt idx="122856">
                  <c:v>167.1</c:v>
                </c:pt>
                <c:pt idx="122857">
                  <c:v>184.3</c:v>
                </c:pt>
                <c:pt idx="122858">
                  <c:v>182.6</c:v>
                </c:pt>
                <c:pt idx="122859">
                  <c:v>184.4</c:v>
                </c:pt>
                <c:pt idx="122860">
                  <c:v>179.5</c:v>
                </c:pt>
                <c:pt idx="122861">
                  <c:v>167.6</c:v>
                </c:pt>
                <c:pt idx="122862">
                  <c:v>145.69999999999999</c:v>
                </c:pt>
                <c:pt idx="122863">
                  <c:v>133.5</c:v>
                </c:pt>
                <c:pt idx="122864">
                  <c:v>121</c:v>
                </c:pt>
                <c:pt idx="122865">
                  <c:v>101.9</c:v>
                </c:pt>
                <c:pt idx="122866">
                  <c:v>91.3</c:v>
                </c:pt>
                <c:pt idx="122867">
                  <c:v>81.7</c:v>
                </c:pt>
                <c:pt idx="122868">
                  <c:v>71.400000000000006</c:v>
                </c:pt>
                <c:pt idx="122869">
                  <c:v>66.900000000000006</c:v>
                </c:pt>
                <c:pt idx="122870">
                  <c:v>57.7</c:v>
                </c:pt>
                <c:pt idx="122871">
                  <c:v>50.8</c:v>
                </c:pt>
                <c:pt idx="122872">
                  <c:v>43.9</c:v>
                </c:pt>
                <c:pt idx="122873">
                  <c:v>34.799999999999997</c:v>
                </c:pt>
                <c:pt idx="122874">
                  <c:v>35.5</c:v>
                </c:pt>
                <c:pt idx="122875">
                  <c:v>27.8</c:v>
                </c:pt>
                <c:pt idx="122876">
                  <c:v>23.2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23.3</c:v>
                </c:pt>
                <c:pt idx="122936">
                  <c:v>60.8</c:v>
                </c:pt>
                <c:pt idx="122937">
                  <c:v>85.8</c:v>
                </c:pt>
                <c:pt idx="122938">
                  <c:v>88.1</c:v>
                </c:pt>
                <c:pt idx="122939">
                  <c:v>113.1</c:v>
                </c:pt>
                <c:pt idx="122940">
                  <c:v>106.2</c:v>
                </c:pt>
                <c:pt idx="122941">
                  <c:v>126.4</c:v>
                </c:pt>
                <c:pt idx="122942">
                  <c:v>154.30000000000001</c:v>
                </c:pt>
                <c:pt idx="122943">
                  <c:v>157.80000000000001</c:v>
                </c:pt>
                <c:pt idx="122944">
                  <c:v>175.1</c:v>
                </c:pt>
                <c:pt idx="122945">
                  <c:v>186.5</c:v>
                </c:pt>
                <c:pt idx="122946">
                  <c:v>182.4</c:v>
                </c:pt>
                <c:pt idx="122947">
                  <c:v>180.8</c:v>
                </c:pt>
                <c:pt idx="122948">
                  <c:v>167.7</c:v>
                </c:pt>
                <c:pt idx="122949">
                  <c:v>160.80000000000001</c:v>
                </c:pt>
                <c:pt idx="122950">
                  <c:v>142.69999999999999</c:v>
                </c:pt>
                <c:pt idx="122951">
                  <c:v>127.6</c:v>
                </c:pt>
                <c:pt idx="122952">
                  <c:v>115.7</c:v>
                </c:pt>
                <c:pt idx="122953">
                  <c:v>96.8</c:v>
                </c:pt>
                <c:pt idx="122954">
                  <c:v>89.2</c:v>
                </c:pt>
                <c:pt idx="122955">
                  <c:v>82.6</c:v>
                </c:pt>
                <c:pt idx="122956">
                  <c:v>72.099999999999994</c:v>
                </c:pt>
                <c:pt idx="122957">
                  <c:v>64</c:v>
                </c:pt>
                <c:pt idx="122958">
                  <c:v>53.2</c:v>
                </c:pt>
                <c:pt idx="122959">
                  <c:v>46.7</c:v>
                </c:pt>
                <c:pt idx="122960">
                  <c:v>41</c:v>
                </c:pt>
                <c:pt idx="122961">
                  <c:v>35.200000000000003</c:v>
                </c:pt>
                <c:pt idx="122962">
                  <c:v>31.6</c:v>
                </c:pt>
                <c:pt idx="122963">
                  <c:v>25.1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57</c:v>
                </c:pt>
                <c:pt idx="123031">
                  <c:v>86.7</c:v>
                </c:pt>
                <c:pt idx="123032">
                  <c:v>99.8</c:v>
                </c:pt>
                <c:pt idx="123033">
                  <c:v>124.5</c:v>
                </c:pt>
                <c:pt idx="123034">
                  <c:v>135.5</c:v>
                </c:pt>
                <c:pt idx="123035">
                  <c:v>145.69999999999999</c:v>
                </c:pt>
                <c:pt idx="123036">
                  <c:v>179.1</c:v>
                </c:pt>
                <c:pt idx="123037">
                  <c:v>186.1</c:v>
                </c:pt>
                <c:pt idx="123038">
                  <c:v>187</c:v>
                </c:pt>
                <c:pt idx="123039">
                  <c:v>188.7</c:v>
                </c:pt>
                <c:pt idx="123040">
                  <c:v>182.1</c:v>
                </c:pt>
                <c:pt idx="123041">
                  <c:v>163</c:v>
                </c:pt>
                <c:pt idx="123042">
                  <c:v>147.4</c:v>
                </c:pt>
                <c:pt idx="123043">
                  <c:v>131.1</c:v>
                </c:pt>
                <c:pt idx="123044">
                  <c:v>113.3</c:v>
                </c:pt>
                <c:pt idx="123045">
                  <c:v>98</c:v>
                </c:pt>
                <c:pt idx="123046">
                  <c:v>90</c:v>
                </c:pt>
                <c:pt idx="123047">
                  <c:v>77.2</c:v>
                </c:pt>
                <c:pt idx="123048">
                  <c:v>65.7</c:v>
                </c:pt>
                <c:pt idx="123049">
                  <c:v>57.5</c:v>
                </c:pt>
                <c:pt idx="123050">
                  <c:v>48.8</c:v>
                </c:pt>
                <c:pt idx="123051">
                  <c:v>42.1</c:v>
                </c:pt>
                <c:pt idx="123052">
                  <c:v>34.299999999999997</c:v>
                </c:pt>
                <c:pt idx="123053">
                  <c:v>31.4</c:v>
                </c:pt>
                <c:pt idx="123054">
                  <c:v>30.1</c:v>
                </c:pt>
                <c:pt idx="123055">
                  <c:v>22.1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35.4</c:v>
                </c:pt>
                <c:pt idx="123119">
                  <c:v>78.7</c:v>
                </c:pt>
                <c:pt idx="123120">
                  <c:v>90.5</c:v>
                </c:pt>
                <c:pt idx="123121">
                  <c:v>111.8</c:v>
                </c:pt>
                <c:pt idx="123122">
                  <c:v>111.2</c:v>
                </c:pt>
                <c:pt idx="123123">
                  <c:v>122.7</c:v>
                </c:pt>
                <c:pt idx="123124">
                  <c:v>152.80000000000001</c:v>
                </c:pt>
                <c:pt idx="123125">
                  <c:v>157.19999999999999</c:v>
                </c:pt>
                <c:pt idx="123126">
                  <c:v>167.1</c:v>
                </c:pt>
                <c:pt idx="123127">
                  <c:v>169.3</c:v>
                </c:pt>
                <c:pt idx="123128">
                  <c:v>158.19999999999999</c:v>
                </c:pt>
                <c:pt idx="123129">
                  <c:v>151.69999999999999</c:v>
                </c:pt>
                <c:pt idx="123130">
                  <c:v>134.30000000000001</c:v>
                </c:pt>
                <c:pt idx="123131">
                  <c:v>118.2</c:v>
                </c:pt>
                <c:pt idx="123132">
                  <c:v>103.2</c:v>
                </c:pt>
                <c:pt idx="123133">
                  <c:v>88.3</c:v>
                </c:pt>
                <c:pt idx="123134">
                  <c:v>78.400000000000006</c:v>
                </c:pt>
                <c:pt idx="123135">
                  <c:v>67.599999999999994</c:v>
                </c:pt>
                <c:pt idx="123136">
                  <c:v>60.6</c:v>
                </c:pt>
                <c:pt idx="123137">
                  <c:v>51</c:v>
                </c:pt>
                <c:pt idx="123138">
                  <c:v>44.5</c:v>
                </c:pt>
                <c:pt idx="123139">
                  <c:v>40.6</c:v>
                </c:pt>
                <c:pt idx="123140">
                  <c:v>33.700000000000003</c:v>
                </c:pt>
                <c:pt idx="123141">
                  <c:v>30.3</c:v>
                </c:pt>
                <c:pt idx="123142">
                  <c:v>26</c:v>
                </c:pt>
                <c:pt idx="123143">
                  <c:v>22.7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51.4</c:v>
                </c:pt>
                <c:pt idx="123213">
                  <c:v>77.900000000000006</c:v>
                </c:pt>
                <c:pt idx="123214">
                  <c:v>84.8</c:v>
                </c:pt>
                <c:pt idx="123215">
                  <c:v>109.1</c:v>
                </c:pt>
                <c:pt idx="123216">
                  <c:v>128.69999999999999</c:v>
                </c:pt>
                <c:pt idx="123217">
                  <c:v>146.9</c:v>
                </c:pt>
                <c:pt idx="123218">
                  <c:v>185.9</c:v>
                </c:pt>
                <c:pt idx="123219">
                  <c:v>204</c:v>
                </c:pt>
                <c:pt idx="123220">
                  <c:v>204.2</c:v>
                </c:pt>
                <c:pt idx="123221">
                  <c:v>213.8</c:v>
                </c:pt>
                <c:pt idx="123222">
                  <c:v>208.9</c:v>
                </c:pt>
                <c:pt idx="123223">
                  <c:v>188.4</c:v>
                </c:pt>
                <c:pt idx="123224">
                  <c:v>167.3</c:v>
                </c:pt>
                <c:pt idx="123225">
                  <c:v>156.6</c:v>
                </c:pt>
                <c:pt idx="123226">
                  <c:v>141.6</c:v>
                </c:pt>
                <c:pt idx="123227">
                  <c:v>125.4</c:v>
                </c:pt>
                <c:pt idx="123228">
                  <c:v>112.9</c:v>
                </c:pt>
                <c:pt idx="123229">
                  <c:v>97.6</c:v>
                </c:pt>
                <c:pt idx="123230">
                  <c:v>85.7</c:v>
                </c:pt>
                <c:pt idx="123231">
                  <c:v>78.900000000000006</c:v>
                </c:pt>
                <c:pt idx="123232">
                  <c:v>68.900000000000006</c:v>
                </c:pt>
                <c:pt idx="123233">
                  <c:v>61.1</c:v>
                </c:pt>
                <c:pt idx="123234">
                  <c:v>52.3</c:v>
                </c:pt>
                <c:pt idx="123235">
                  <c:v>46.2</c:v>
                </c:pt>
                <c:pt idx="123236">
                  <c:v>38.700000000000003</c:v>
                </c:pt>
                <c:pt idx="123237">
                  <c:v>30.6</c:v>
                </c:pt>
                <c:pt idx="123238">
                  <c:v>28.6</c:v>
                </c:pt>
                <c:pt idx="123239">
                  <c:v>24.2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55.1</c:v>
                </c:pt>
                <c:pt idx="123310">
                  <c:v>83.2</c:v>
                </c:pt>
                <c:pt idx="123311">
                  <c:v>95.5</c:v>
                </c:pt>
                <c:pt idx="123312">
                  <c:v>114.6</c:v>
                </c:pt>
                <c:pt idx="123313">
                  <c:v>116</c:v>
                </c:pt>
                <c:pt idx="123314">
                  <c:v>133.69999999999999</c:v>
                </c:pt>
                <c:pt idx="123315">
                  <c:v>166</c:v>
                </c:pt>
                <c:pt idx="123316">
                  <c:v>177.4</c:v>
                </c:pt>
                <c:pt idx="123317">
                  <c:v>194.3</c:v>
                </c:pt>
                <c:pt idx="123318">
                  <c:v>202.2</c:v>
                </c:pt>
                <c:pt idx="123319">
                  <c:v>198.7</c:v>
                </c:pt>
                <c:pt idx="123320">
                  <c:v>194.1</c:v>
                </c:pt>
                <c:pt idx="123321">
                  <c:v>178.8</c:v>
                </c:pt>
                <c:pt idx="123322">
                  <c:v>164.8</c:v>
                </c:pt>
                <c:pt idx="123323">
                  <c:v>147.1</c:v>
                </c:pt>
                <c:pt idx="123324">
                  <c:v>126.7</c:v>
                </c:pt>
                <c:pt idx="123325">
                  <c:v>111.9</c:v>
                </c:pt>
                <c:pt idx="123326">
                  <c:v>96.8</c:v>
                </c:pt>
                <c:pt idx="123327">
                  <c:v>87.9</c:v>
                </c:pt>
                <c:pt idx="123328">
                  <c:v>79.099999999999994</c:v>
                </c:pt>
                <c:pt idx="123329">
                  <c:v>65.900000000000006</c:v>
                </c:pt>
                <c:pt idx="123330">
                  <c:v>60.5</c:v>
                </c:pt>
                <c:pt idx="123331">
                  <c:v>52.3</c:v>
                </c:pt>
                <c:pt idx="123332">
                  <c:v>41.9</c:v>
                </c:pt>
                <c:pt idx="123333">
                  <c:v>32.5</c:v>
                </c:pt>
                <c:pt idx="123334">
                  <c:v>29.2</c:v>
                </c:pt>
                <c:pt idx="123335">
                  <c:v>28.2</c:v>
                </c:pt>
                <c:pt idx="123336">
                  <c:v>22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24.1</c:v>
                </c:pt>
                <c:pt idx="123405">
                  <c:v>83.1</c:v>
                </c:pt>
                <c:pt idx="123406">
                  <c:v>113.6</c:v>
                </c:pt>
                <c:pt idx="123407">
                  <c:v>127.8</c:v>
                </c:pt>
                <c:pt idx="123408">
                  <c:v>149.69999999999999</c:v>
                </c:pt>
                <c:pt idx="123409">
                  <c:v>162.69999999999999</c:v>
                </c:pt>
                <c:pt idx="123410">
                  <c:v>190.8</c:v>
                </c:pt>
                <c:pt idx="123411">
                  <c:v>218.1</c:v>
                </c:pt>
                <c:pt idx="123412">
                  <c:v>223</c:v>
                </c:pt>
                <c:pt idx="123413">
                  <c:v>225.1</c:v>
                </c:pt>
                <c:pt idx="123414">
                  <c:v>229.5</c:v>
                </c:pt>
                <c:pt idx="123415">
                  <c:v>220.7</c:v>
                </c:pt>
                <c:pt idx="123416">
                  <c:v>194.5</c:v>
                </c:pt>
                <c:pt idx="123417">
                  <c:v>176.7</c:v>
                </c:pt>
                <c:pt idx="123418">
                  <c:v>160.30000000000001</c:v>
                </c:pt>
                <c:pt idx="123419">
                  <c:v>138.80000000000001</c:v>
                </c:pt>
                <c:pt idx="123420">
                  <c:v>126.3</c:v>
                </c:pt>
                <c:pt idx="123421">
                  <c:v>109.4</c:v>
                </c:pt>
                <c:pt idx="123422">
                  <c:v>90.8</c:v>
                </c:pt>
                <c:pt idx="123423">
                  <c:v>79.2</c:v>
                </c:pt>
                <c:pt idx="123424">
                  <c:v>69.5</c:v>
                </c:pt>
                <c:pt idx="123425">
                  <c:v>58.6</c:v>
                </c:pt>
                <c:pt idx="123426">
                  <c:v>51</c:v>
                </c:pt>
                <c:pt idx="123427">
                  <c:v>42.4</c:v>
                </c:pt>
                <c:pt idx="123428">
                  <c:v>38.200000000000003</c:v>
                </c:pt>
                <c:pt idx="123429">
                  <c:v>28.2</c:v>
                </c:pt>
                <c:pt idx="123430">
                  <c:v>24</c:v>
                </c:pt>
                <c:pt idx="123431">
                  <c:v>20.3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50.9</c:v>
                </c:pt>
                <c:pt idx="123502">
                  <c:v>67.2</c:v>
                </c:pt>
                <c:pt idx="123503">
                  <c:v>84.5</c:v>
                </c:pt>
                <c:pt idx="123504">
                  <c:v>110.6</c:v>
                </c:pt>
                <c:pt idx="123505">
                  <c:v>122.9</c:v>
                </c:pt>
                <c:pt idx="123506">
                  <c:v>138.69999999999999</c:v>
                </c:pt>
                <c:pt idx="123507">
                  <c:v>156.5</c:v>
                </c:pt>
                <c:pt idx="123508">
                  <c:v>163.5</c:v>
                </c:pt>
                <c:pt idx="123509">
                  <c:v>176.9</c:v>
                </c:pt>
                <c:pt idx="123510">
                  <c:v>181.3</c:v>
                </c:pt>
                <c:pt idx="123511">
                  <c:v>177.7</c:v>
                </c:pt>
                <c:pt idx="123512">
                  <c:v>173.5</c:v>
                </c:pt>
                <c:pt idx="123513">
                  <c:v>156.19999999999999</c:v>
                </c:pt>
                <c:pt idx="123514">
                  <c:v>139.69999999999999</c:v>
                </c:pt>
                <c:pt idx="123515">
                  <c:v>119.2</c:v>
                </c:pt>
                <c:pt idx="123516">
                  <c:v>103.6</c:v>
                </c:pt>
                <c:pt idx="123517">
                  <c:v>90.2</c:v>
                </c:pt>
                <c:pt idx="123518">
                  <c:v>79.400000000000006</c:v>
                </c:pt>
                <c:pt idx="123519">
                  <c:v>73.2</c:v>
                </c:pt>
                <c:pt idx="123520">
                  <c:v>61.7</c:v>
                </c:pt>
                <c:pt idx="123521">
                  <c:v>54.5</c:v>
                </c:pt>
                <c:pt idx="123522">
                  <c:v>49</c:v>
                </c:pt>
                <c:pt idx="123523">
                  <c:v>40</c:v>
                </c:pt>
                <c:pt idx="123524">
                  <c:v>34.4</c:v>
                </c:pt>
                <c:pt idx="123525">
                  <c:v>26.9</c:v>
                </c:pt>
                <c:pt idx="123526">
                  <c:v>20.399999999999999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23</c:v>
                </c:pt>
                <c:pt idx="123597">
                  <c:v>79.3</c:v>
                </c:pt>
                <c:pt idx="123598">
                  <c:v>125.3</c:v>
                </c:pt>
                <c:pt idx="123599">
                  <c:v>127.5</c:v>
                </c:pt>
                <c:pt idx="123600">
                  <c:v>141.9</c:v>
                </c:pt>
                <c:pt idx="123601">
                  <c:v>162.4</c:v>
                </c:pt>
                <c:pt idx="123602">
                  <c:v>181.9</c:v>
                </c:pt>
                <c:pt idx="123603">
                  <c:v>210.4</c:v>
                </c:pt>
                <c:pt idx="123604">
                  <c:v>213.1</c:v>
                </c:pt>
                <c:pt idx="123605">
                  <c:v>202.9</c:v>
                </c:pt>
                <c:pt idx="123606">
                  <c:v>200.6</c:v>
                </c:pt>
                <c:pt idx="123607">
                  <c:v>184.4</c:v>
                </c:pt>
                <c:pt idx="123608">
                  <c:v>162</c:v>
                </c:pt>
                <c:pt idx="123609">
                  <c:v>142.5</c:v>
                </c:pt>
                <c:pt idx="123610">
                  <c:v>126.5</c:v>
                </c:pt>
                <c:pt idx="123611">
                  <c:v>110.8</c:v>
                </c:pt>
                <c:pt idx="123612">
                  <c:v>99.1</c:v>
                </c:pt>
                <c:pt idx="123613">
                  <c:v>88.8</c:v>
                </c:pt>
                <c:pt idx="123614">
                  <c:v>77.2</c:v>
                </c:pt>
                <c:pt idx="123615">
                  <c:v>68.599999999999994</c:v>
                </c:pt>
                <c:pt idx="123616">
                  <c:v>58.6</c:v>
                </c:pt>
                <c:pt idx="123617">
                  <c:v>49.8</c:v>
                </c:pt>
                <c:pt idx="123618">
                  <c:v>42.6</c:v>
                </c:pt>
                <c:pt idx="123619">
                  <c:v>33.299999999999997</c:v>
                </c:pt>
                <c:pt idx="123620">
                  <c:v>28.2</c:v>
                </c:pt>
                <c:pt idx="123621">
                  <c:v>24.5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25.9</c:v>
                </c:pt>
                <c:pt idx="123689">
                  <c:v>62.9</c:v>
                </c:pt>
                <c:pt idx="123690">
                  <c:v>87.6</c:v>
                </c:pt>
                <c:pt idx="123691">
                  <c:v>101.2</c:v>
                </c:pt>
                <c:pt idx="123692">
                  <c:v>128.9</c:v>
                </c:pt>
                <c:pt idx="123693">
                  <c:v>134.9</c:v>
                </c:pt>
                <c:pt idx="123694">
                  <c:v>159.6</c:v>
                </c:pt>
                <c:pt idx="123695">
                  <c:v>191</c:v>
                </c:pt>
                <c:pt idx="123696">
                  <c:v>195.7</c:v>
                </c:pt>
                <c:pt idx="123697">
                  <c:v>215</c:v>
                </c:pt>
                <c:pt idx="123698">
                  <c:v>212</c:v>
                </c:pt>
                <c:pt idx="123699">
                  <c:v>194.2</c:v>
                </c:pt>
                <c:pt idx="123700">
                  <c:v>176.5</c:v>
                </c:pt>
                <c:pt idx="123701">
                  <c:v>157.6</c:v>
                </c:pt>
                <c:pt idx="123702">
                  <c:v>141.4</c:v>
                </c:pt>
                <c:pt idx="123703">
                  <c:v>122.7</c:v>
                </c:pt>
                <c:pt idx="123704">
                  <c:v>107.2</c:v>
                </c:pt>
                <c:pt idx="123705">
                  <c:v>90.1</c:v>
                </c:pt>
                <c:pt idx="123706">
                  <c:v>77.2</c:v>
                </c:pt>
                <c:pt idx="123707">
                  <c:v>70.900000000000006</c:v>
                </c:pt>
                <c:pt idx="123708">
                  <c:v>59.6</c:v>
                </c:pt>
                <c:pt idx="123709">
                  <c:v>53.2</c:v>
                </c:pt>
                <c:pt idx="123710">
                  <c:v>48</c:v>
                </c:pt>
                <c:pt idx="123711">
                  <c:v>40.1</c:v>
                </c:pt>
                <c:pt idx="123712">
                  <c:v>34</c:v>
                </c:pt>
                <c:pt idx="123713">
                  <c:v>26.1</c:v>
                </c:pt>
                <c:pt idx="123714">
                  <c:v>21.3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48.4</c:v>
                </c:pt>
                <c:pt idx="123784">
                  <c:v>81.5</c:v>
                </c:pt>
                <c:pt idx="123785">
                  <c:v>100.2</c:v>
                </c:pt>
                <c:pt idx="123786">
                  <c:v>104.3</c:v>
                </c:pt>
                <c:pt idx="123787">
                  <c:v>128.4</c:v>
                </c:pt>
                <c:pt idx="123788">
                  <c:v>140.30000000000001</c:v>
                </c:pt>
                <c:pt idx="123789">
                  <c:v>170.4</c:v>
                </c:pt>
                <c:pt idx="123790">
                  <c:v>200.1</c:v>
                </c:pt>
                <c:pt idx="123791">
                  <c:v>205.3</c:v>
                </c:pt>
                <c:pt idx="123792">
                  <c:v>220</c:v>
                </c:pt>
                <c:pt idx="123793">
                  <c:v>223.2</c:v>
                </c:pt>
                <c:pt idx="123794">
                  <c:v>210.6</c:v>
                </c:pt>
                <c:pt idx="123795">
                  <c:v>188.9</c:v>
                </c:pt>
                <c:pt idx="123796">
                  <c:v>172.6</c:v>
                </c:pt>
                <c:pt idx="123797">
                  <c:v>155.5</c:v>
                </c:pt>
                <c:pt idx="123798">
                  <c:v>135.80000000000001</c:v>
                </c:pt>
                <c:pt idx="123799">
                  <c:v>123</c:v>
                </c:pt>
                <c:pt idx="123800">
                  <c:v>102.2</c:v>
                </c:pt>
                <c:pt idx="123801">
                  <c:v>88.6</c:v>
                </c:pt>
                <c:pt idx="123802">
                  <c:v>82.2</c:v>
                </c:pt>
                <c:pt idx="123803">
                  <c:v>69.400000000000006</c:v>
                </c:pt>
                <c:pt idx="123804">
                  <c:v>59.5</c:v>
                </c:pt>
                <c:pt idx="123805">
                  <c:v>54.5</c:v>
                </c:pt>
                <c:pt idx="123806">
                  <c:v>45.9</c:v>
                </c:pt>
                <c:pt idx="123807">
                  <c:v>38.299999999999997</c:v>
                </c:pt>
                <c:pt idx="123808">
                  <c:v>30.7</c:v>
                </c:pt>
                <c:pt idx="123809">
                  <c:v>27.2</c:v>
                </c:pt>
                <c:pt idx="123810">
                  <c:v>23.9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65.7</c:v>
                </c:pt>
                <c:pt idx="123877">
                  <c:v>104.6</c:v>
                </c:pt>
                <c:pt idx="123878">
                  <c:v>110</c:v>
                </c:pt>
                <c:pt idx="123879">
                  <c:v>143.80000000000001</c:v>
                </c:pt>
                <c:pt idx="123880">
                  <c:v>151.69999999999999</c:v>
                </c:pt>
                <c:pt idx="123881">
                  <c:v>171.4</c:v>
                </c:pt>
                <c:pt idx="123882">
                  <c:v>197.6</c:v>
                </c:pt>
                <c:pt idx="123883">
                  <c:v>205.7</c:v>
                </c:pt>
                <c:pt idx="123884">
                  <c:v>206.8</c:v>
                </c:pt>
                <c:pt idx="123885">
                  <c:v>223.9</c:v>
                </c:pt>
                <c:pt idx="123886">
                  <c:v>193.4</c:v>
                </c:pt>
                <c:pt idx="123887">
                  <c:v>192.3</c:v>
                </c:pt>
                <c:pt idx="123888">
                  <c:v>182.8</c:v>
                </c:pt>
                <c:pt idx="123889">
                  <c:v>161.1</c:v>
                </c:pt>
                <c:pt idx="123890">
                  <c:v>147.1</c:v>
                </c:pt>
                <c:pt idx="123891">
                  <c:v>127.2</c:v>
                </c:pt>
                <c:pt idx="123892">
                  <c:v>113.5</c:v>
                </c:pt>
                <c:pt idx="123893">
                  <c:v>97.6</c:v>
                </c:pt>
                <c:pt idx="123894">
                  <c:v>86.9</c:v>
                </c:pt>
                <c:pt idx="123895">
                  <c:v>81.2</c:v>
                </c:pt>
                <c:pt idx="123896">
                  <c:v>69.599999999999994</c:v>
                </c:pt>
                <c:pt idx="123897">
                  <c:v>63.7</c:v>
                </c:pt>
                <c:pt idx="123898">
                  <c:v>56.3</c:v>
                </c:pt>
                <c:pt idx="123899">
                  <c:v>44.4</c:v>
                </c:pt>
                <c:pt idx="123900">
                  <c:v>37.700000000000003</c:v>
                </c:pt>
                <c:pt idx="123901">
                  <c:v>30</c:v>
                </c:pt>
                <c:pt idx="123902">
                  <c:v>26.5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57.9</c:v>
                </c:pt>
                <c:pt idx="123970">
                  <c:v>96.7</c:v>
                </c:pt>
                <c:pt idx="123971">
                  <c:v>102.7</c:v>
                </c:pt>
                <c:pt idx="123972">
                  <c:v>98.3</c:v>
                </c:pt>
                <c:pt idx="123973">
                  <c:v>123.9</c:v>
                </c:pt>
                <c:pt idx="123974">
                  <c:v>135.19999999999999</c:v>
                </c:pt>
                <c:pt idx="123975">
                  <c:v>169.1</c:v>
                </c:pt>
                <c:pt idx="123976">
                  <c:v>202.5</c:v>
                </c:pt>
                <c:pt idx="123977">
                  <c:v>195.7</c:v>
                </c:pt>
                <c:pt idx="123978">
                  <c:v>202.3</c:v>
                </c:pt>
                <c:pt idx="123979">
                  <c:v>209.3</c:v>
                </c:pt>
                <c:pt idx="123980">
                  <c:v>190.2</c:v>
                </c:pt>
                <c:pt idx="123981">
                  <c:v>173.5</c:v>
                </c:pt>
                <c:pt idx="123982">
                  <c:v>166.4</c:v>
                </c:pt>
                <c:pt idx="123983">
                  <c:v>149.80000000000001</c:v>
                </c:pt>
                <c:pt idx="123984">
                  <c:v>132.80000000000001</c:v>
                </c:pt>
                <c:pt idx="123985">
                  <c:v>128.6</c:v>
                </c:pt>
                <c:pt idx="123986">
                  <c:v>113.6</c:v>
                </c:pt>
                <c:pt idx="123987">
                  <c:v>98.5</c:v>
                </c:pt>
                <c:pt idx="123988">
                  <c:v>88.6</c:v>
                </c:pt>
                <c:pt idx="123989">
                  <c:v>77</c:v>
                </c:pt>
                <c:pt idx="123990">
                  <c:v>65.900000000000006</c:v>
                </c:pt>
                <c:pt idx="123991">
                  <c:v>59.5</c:v>
                </c:pt>
                <c:pt idx="123992">
                  <c:v>49.8</c:v>
                </c:pt>
                <c:pt idx="123993">
                  <c:v>45.1</c:v>
                </c:pt>
                <c:pt idx="123994">
                  <c:v>36.299999999999997</c:v>
                </c:pt>
                <c:pt idx="123995">
                  <c:v>28.1</c:v>
                </c:pt>
                <c:pt idx="123996">
                  <c:v>25.6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44.1</c:v>
                </c:pt>
                <c:pt idx="124063">
                  <c:v>78.900000000000006</c:v>
                </c:pt>
                <c:pt idx="124064">
                  <c:v>107.3</c:v>
                </c:pt>
                <c:pt idx="124065">
                  <c:v>110.5</c:v>
                </c:pt>
                <c:pt idx="124066">
                  <c:v>144.6</c:v>
                </c:pt>
                <c:pt idx="124067">
                  <c:v>134.19999999999999</c:v>
                </c:pt>
                <c:pt idx="124068">
                  <c:v>174.8</c:v>
                </c:pt>
                <c:pt idx="124069">
                  <c:v>212.3</c:v>
                </c:pt>
                <c:pt idx="124070">
                  <c:v>212.4</c:v>
                </c:pt>
                <c:pt idx="124071">
                  <c:v>238.8</c:v>
                </c:pt>
                <c:pt idx="124072">
                  <c:v>232.8</c:v>
                </c:pt>
                <c:pt idx="124073">
                  <c:v>224.3</c:v>
                </c:pt>
                <c:pt idx="124074">
                  <c:v>222.5</c:v>
                </c:pt>
                <c:pt idx="124075">
                  <c:v>194.7</c:v>
                </c:pt>
                <c:pt idx="124076">
                  <c:v>180.1</c:v>
                </c:pt>
                <c:pt idx="124077">
                  <c:v>162</c:v>
                </c:pt>
                <c:pt idx="124078">
                  <c:v>137.80000000000001</c:v>
                </c:pt>
                <c:pt idx="124079">
                  <c:v>124.8</c:v>
                </c:pt>
                <c:pt idx="124080">
                  <c:v>104.8</c:v>
                </c:pt>
                <c:pt idx="124081">
                  <c:v>94.6</c:v>
                </c:pt>
                <c:pt idx="124082">
                  <c:v>83.6</c:v>
                </c:pt>
                <c:pt idx="124083">
                  <c:v>74.099999999999994</c:v>
                </c:pt>
                <c:pt idx="124084">
                  <c:v>69.400000000000006</c:v>
                </c:pt>
                <c:pt idx="124085">
                  <c:v>61.6</c:v>
                </c:pt>
                <c:pt idx="124086">
                  <c:v>49</c:v>
                </c:pt>
                <c:pt idx="124087">
                  <c:v>42</c:v>
                </c:pt>
                <c:pt idx="124088">
                  <c:v>36.6</c:v>
                </c:pt>
                <c:pt idx="124089">
                  <c:v>29</c:v>
                </c:pt>
                <c:pt idx="124090">
                  <c:v>24.8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51.6</c:v>
                </c:pt>
                <c:pt idx="124158">
                  <c:v>92.3</c:v>
                </c:pt>
                <c:pt idx="124159">
                  <c:v>125.2</c:v>
                </c:pt>
                <c:pt idx="124160">
                  <c:v>126.2</c:v>
                </c:pt>
                <c:pt idx="124161">
                  <c:v>158.69999999999999</c:v>
                </c:pt>
                <c:pt idx="124162">
                  <c:v>165.7</c:v>
                </c:pt>
                <c:pt idx="124163">
                  <c:v>194.4</c:v>
                </c:pt>
                <c:pt idx="124164">
                  <c:v>238.7</c:v>
                </c:pt>
                <c:pt idx="124165">
                  <c:v>240.1</c:v>
                </c:pt>
                <c:pt idx="124166">
                  <c:v>250.8</c:v>
                </c:pt>
                <c:pt idx="124167">
                  <c:v>258</c:v>
                </c:pt>
                <c:pt idx="124168">
                  <c:v>242.3</c:v>
                </c:pt>
                <c:pt idx="124169">
                  <c:v>220.8</c:v>
                </c:pt>
                <c:pt idx="124170">
                  <c:v>213.3</c:v>
                </c:pt>
                <c:pt idx="124171">
                  <c:v>198.6</c:v>
                </c:pt>
                <c:pt idx="124172">
                  <c:v>174.8</c:v>
                </c:pt>
                <c:pt idx="124173">
                  <c:v>160.80000000000001</c:v>
                </c:pt>
                <c:pt idx="124174">
                  <c:v>145.4</c:v>
                </c:pt>
                <c:pt idx="124175">
                  <c:v>122.6</c:v>
                </c:pt>
                <c:pt idx="124176">
                  <c:v>114.3</c:v>
                </c:pt>
                <c:pt idx="124177">
                  <c:v>102.8</c:v>
                </c:pt>
                <c:pt idx="124178">
                  <c:v>89</c:v>
                </c:pt>
                <c:pt idx="124179">
                  <c:v>83.7</c:v>
                </c:pt>
                <c:pt idx="124180">
                  <c:v>71.099999999999994</c:v>
                </c:pt>
                <c:pt idx="124181">
                  <c:v>60</c:v>
                </c:pt>
                <c:pt idx="124182">
                  <c:v>50.3</c:v>
                </c:pt>
                <c:pt idx="124183">
                  <c:v>42.9</c:v>
                </c:pt>
                <c:pt idx="124184">
                  <c:v>36.799999999999997</c:v>
                </c:pt>
                <c:pt idx="124185">
                  <c:v>29.6</c:v>
                </c:pt>
                <c:pt idx="124186">
                  <c:v>23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30.9</c:v>
                </c:pt>
                <c:pt idx="124254">
                  <c:v>72.400000000000006</c:v>
                </c:pt>
                <c:pt idx="124255">
                  <c:v>81</c:v>
                </c:pt>
                <c:pt idx="124256">
                  <c:v>97.1</c:v>
                </c:pt>
                <c:pt idx="124257">
                  <c:v>133</c:v>
                </c:pt>
                <c:pt idx="124258">
                  <c:v>112.9</c:v>
                </c:pt>
                <c:pt idx="124259">
                  <c:v>155.19999999999999</c:v>
                </c:pt>
                <c:pt idx="124260">
                  <c:v>179.6</c:v>
                </c:pt>
                <c:pt idx="124261">
                  <c:v>181.9</c:v>
                </c:pt>
                <c:pt idx="124262">
                  <c:v>216.7</c:v>
                </c:pt>
                <c:pt idx="124263">
                  <c:v>211.6</c:v>
                </c:pt>
                <c:pt idx="124264">
                  <c:v>210.7</c:v>
                </c:pt>
                <c:pt idx="124265">
                  <c:v>205.7</c:v>
                </c:pt>
                <c:pt idx="124266">
                  <c:v>183.3</c:v>
                </c:pt>
                <c:pt idx="124267">
                  <c:v>172.8</c:v>
                </c:pt>
                <c:pt idx="124268">
                  <c:v>147.9</c:v>
                </c:pt>
                <c:pt idx="124269">
                  <c:v>129.69999999999999</c:v>
                </c:pt>
                <c:pt idx="124270">
                  <c:v>115.6</c:v>
                </c:pt>
                <c:pt idx="124271">
                  <c:v>97.4</c:v>
                </c:pt>
                <c:pt idx="124272">
                  <c:v>89.4</c:v>
                </c:pt>
                <c:pt idx="124273">
                  <c:v>77.8</c:v>
                </c:pt>
                <c:pt idx="124274">
                  <c:v>70.7</c:v>
                </c:pt>
                <c:pt idx="124275">
                  <c:v>66.2</c:v>
                </c:pt>
                <c:pt idx="124276">
                  <c:v>56.6</c:v>
                </c:pt>
                <c:pt idx="124277">
                  <c:v>47.1</c:v>
                </c:pt>
                <c:pt idx="124278">
                  <c:v>43</c:v>
                </c:pt>
                <c:pt idx="124279">
                  <c:v>35.799999999999997</c:v>
                </c:pt>
                <c:pt idx="124280">
                  <c:v>28.3</c:v>
                </c:pt>
                <c:pt idx="124281">
                  <c:v>22.7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35</c:v>
                </c:pt>
                <c:pt idx="124351">
                  <c:v>71</c:v>
                </c:pt>
                <c:pt idx="124352">
                  <c:v>69.3</c:v>
                </c:pt>
                <c:pt idx="124353">
                  <c:v>85.7</c:v>
                </c:pt>
                <c:pt idx="124354">
                  <c:v>109.1</c:v>
                </c:pt>
                <c:pt idx="124355">
                  <c:v>115.4</c:v>
                </c:pt>
                <c:pt idx="124356">
                  <c:v>154</c:v>
                </c:pt>
                <c:pt idx="124357">
                  <c:v>184.5</c:v>
                </c:pt>
                <c:pt idx="124358">
                  <c:v>195.9</c:v>
                </c:pt>
                <c:pt idx="124359">
                  <c:v>223</c:v>
                </c:pt>
                <c:pt idx="124360">
                  <c:v>229.7</c:v>
                </c:pt>
                <c:pt idx="124361">
                  <c:v>236.1</c:v>
                </c:pt>
                <c:pt idx="124362">
                  <c:v>218.9</c:v>
                </c:pt>
                <c:pt idx="124363">
                  <c:v>214.2</c:v>
                </c:pt>
                <c:pt idx="124364">
                  <c:v>194.6</c:v>
                </c:pt>
                <c:pt idx="124365">
                  <c:v>165.1</c:v>
                </c:pt>
                <c:pt idx="124366">
                  <c:v>153</c:v>
                </c:pt>
                <c:pt idx="124367">
                  <c:v>130.4</c:v>
                </c:pt>
                <c:pt idx="124368">
                  <c:v>112.9</c:v>
                </c:pt>
                <c:pt idx="124369">
                  <c:v>104.5</c:v>
                </c:pt>
                <c:pt idx="124370">
                  <c:v>90.5</c:v>
                </c:pt>
                <c:pt idx="124371">
                  <c:v>82.5</c:v>
                </c:pt>
                <c:pt idx="124372">
                  <c:v>71.8</c:v>
                </c:pt>
                <c:pt idx="124373">
                  <c:v>64</c:v>
                </c:pt>
                <c:pt idx="124374">
                  <c:v>56.1</c:v>
                </c:pt>
                <c:pt idx="124375">
                  <c:v>50</c:v>
                </c:pt>
                <c:pt idx="124376">
                  <c:v>40.6</c:v>
                </c:pt>
                <c:pt idx="124377">
                  <c:v>34.299999999999997</c:v>
                </c:pt>
                <c:pt idx="124378">
                  <c:v>28</c:v>
                </c:pt>
                <c:pt idx="124379">
                  <c:v>24.2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25</c:v>
                </c:pt>
                <c:pt idx="124445">
                  <c:v>82.5</c:v>
                </c:pt>
                <c:pt idx="124446">
                  <c:v>100.3</c:v>
                </c:pt>
                <c:pt idx="124447">
                  <c:v>122.9</c:v>
                </c:pt>
                <c:pt idx="124448">
                  <c:v>139.1</c:v>
                </c:pt>
                <c:pt idx="124449">
                  <c:v>129</c:v>
                </c:pt>
                <c:pt idx="124450">
                  <c:v>169.6</c:v>
                </c:pt>
                <c:pt idx="124451">
                  <c:v>184.5</c:v>
                </c:pt>
                <c:pt idx="124452">
                  <c:v>186.5</c:v>
                </c:pt>
                <c:pt idx="124453">
                  <c:v>201.3</c:v>
                </c:pt>
                <c:pt idx="124454">
                  <c:v>186.5</c:v>
                </c:pt>
                <c:pt idx="124455">
                  <c:v>183.5</c:v>
                </c:pt>
                <c:pt idx="124456">
                  <c:v>168.2</c:v>
                </c:pt>
                <c:pt idx="124457">
                  <c:v>150.80000000000001</c:v>
                </c:pt>
                <c:pt idx="124458">
                  <c:v>144.69999999999999</c:v>
                </c:pt>
                <c:pt idx="124459">
                  <c:v>121.9</c:v>
                </c:pt>
                <c:pt idx="124460">
                  <c:v>109.5</c:v>
                </c:pt>
                <c:pt idx="124461">
                  <c:v>99.1</c:v>
                </c:pt>
                <c:pt idx="124462">
                  <c:v>85.2</c:v>
                </c:pt>
                <c:pt idx="124463">
                  <c:v>77.400000000000006</c:v>
                </c:pt>
                <c:pt idx="124464">
                  <c:v>72</c:v>
                </c:pt>
                <c:pt idx="124465">
                  <c:v>63.3</c:v>
                </c:pt>
                <c:pt idx="124466">
                  <c:v>59.4</c:v>
                </c:pt>
                <c:pt idx="124467">
                  <c:v>47.8</c:v>
                </c:pt>
                <c:pt idx="124468">
                  <c:v>43.7</c:v>
                </c:pt>
                <c:pt idx="124469">
                  <c:v>34.700000000000003</c:v>
                </c:pt>
                <c:pt idx="124470">
                  <c:v>29.5</c:v>
                </c:pt>
                <c:pt idx="124471">
                  <c:v>27.9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24.7</c:v>
                </c:pt>
                <c:pt idx="124539">
                  <c:v>81.8</c:v>
                </c:pt>
                <c:pt idx="124540">
                  <c:v>103.2</c:v>
                </c:pt>
                <c:pt idx="124541">
                  <c:v>119</c:v>
                </c:pt>
                <c:pt idx="124542">
                  <c:v>136.80000000000001</c:v>
                </c:pt>
                <c:pt idx="124543">
                  <c:v>149.6</c:v>
                </c:pt>
                <c:pt idx="124544">
                  <c:v>188.1</c:v>
                </c:pt>
                <c:pt idx="124545">
                  <c:v>213.6</c:v>
                </c:pt>
                <c:pt idx="124546">
                  <c:v>223.2</c:v>
                </c:pt>
                <c:pt idx="124547">
                  <c:v>239</c:v>
                </c:pt>
                <c:pt idx="124548">
                  <c:v>242</c:v>
                </c:pt>
                <c:pt idx="124549">
                  <c:v>234.8</c:v>
                </c:pt>
                <c:pt idx="124550">
                  <c:v>214.8</c:v>
                </c:pt>
                <c:pt idx="124551">
                  <c:v>204.4</c:v>
                </c:pt>
                <c:pt idx="124552">
                  <c:v>186.7</c:v>
                </c:pt>
                <c:pt idx="124553">
                  <c:v>163.69999999999999</c:v>
                </c:pt>
                <c:pt idx="124554">
                  <c:v>155.5</c:v>
                </c:pt>
                <c:pt idx="124555">
                  <c:v>131.9</c:v>
                </c:pt>
                <c:pt idx="124556">
                  <c:v>119.1</c:v>
                </c:pt>
                <c:pt idx="124557">
                  <c:v>108.5</c:v>
                </c:pt>
                <c:pt idx="124558">
                  <c:v>96.1</c:v>
                </c:pt>
                <c:pt idx="124559">
                  <c:v>84.2</c:v>
                </c:pt>
                <c:pt idx="124560">
                  <c:v>73.2</c:v>
                </c:pt>
                <c:pt idx="124561">
                  <c:v>59.9</c:v>
                </c:pt>
                <c:pt idx="124562">
                  <c:v>53.8</c:v>
                </c:pt>
                <c:pt idx="124563">
                  <c:v>46.7</c:v>
                </c:pt>
                <c:pt idx="124564">
                  <c:v>39</c:v>
                </c:pt>
                <c:pt idx="124565">
                  <c:v>36.4</c:v>
                </c:pt>
                <c:pt idx="124566">
                  <c:v>29.2</c:v>
                </c:pt>
                <c:pt idx="124567">
                  <c:v>23.3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21.4</c:v>
                </c:pt>
                <c:pt idx="124630">
                  <c:v>49</c:v>
                </c:pt>
                <c:pt idx="124631">
                  <c:v>57.4</c:v>
                </c:pt>
                <c:pt idx="124632">
                  <c:v>85.9</c:v>
                </c:pt>
                <c:pt idx="124633">
                  <c:v>123.6</c:v>
                </c:pt>
                <c:pt idx="124634">
                  <c:v>113.3</c:v>
                </c:pt>
                <c:pt idx="124635">
                  <c:v>132</c:v>
                </c:pt>
                <c:pt idx="124636">
                  <c:v>145.80000000000001</c:v>
                </c:pt>
                <c:pt idx="124637">
                  <c:v>154.9</c:v>
                </c:pt>
                <c:pt idx="124638">
                  <c:v>174.4</c:v>
                </c:pt>
                <c:pt idx="124639">
                  <c:v>180.2</c:v>
                </c:pt>
                <c:pt idx="124640">
                  <c:v>181.6</c:v>
                </c:pt>
                <c:pt idx="124641">
                  <c:v>178</c:v>
                </c:pt>
                <c:pt idx="124642">
                  <c:v>162.80000000000001</c:v>
                </c:pt>
                <c:pt idx="124643">
                  <c:v>156.30000000000001</c:v>
                </c:pt>
                <c:pt idx="124644">
                  <c:v>138.9</c:v>
                </c:pt>
                <c:pt idx="124645">
                  <c:v>123</c:v>
                </c:pt>
                <c:pt idx="124646">
                  <c:v>110.1</c:v>
                </c:pt>
                <c:pt idx="124647">
                  <c:v>91.2</c:v>
                </c:pt>
                <c:pt idx="124648">
                  <c:v>83.9</c:v>
                </c:pt>
                <c:pt idx="124649">
                  <c:v>75.2</c:v>
                </c:pt>
                <c:pt idx="124650">
                  <c:v>65.8</c:v>
                </c:pt>
                <c:pt idx="124651">
                  <c:v>60.1</c:v>
                </c:pt>
                <c:pt idx="124652">
                  <c:v>54.6</c:v>
                </c:pt>
                <c:pt idx="124653">
                  <c:v>44.5</c:v>
                </c:pt>
                <c:pt idx="124654">
                  <c:v>37.299999999999997</c:v>
                </c:pt>
                <c:pt idx="124655">
                  <c:v>32.200000000000003</c:v>
                </c:pt>
                <c:pt idx="124656">
                  <c:v>25.1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30.9</c:v>
                </c:pt>
                <c:pt idx="124723">
                  <c:v>70.8</c:v>
                </c:pt>
                <c:pt idx="124724">
                  <c:v>89.8</c:v>
                </c:pt>
                <c:pt idx="124725">
                  <c:v>84.3</c:v>
                </c:pt>
                <c:pt idx="124726">
                  <c:v>99.2</c:v>
                </c:pt>
                <c:pt idx="124727">
                  <c:v>118.4</c:v>
                </c:pt>
                <c:pt idx="124728">
                  <c:v>140.1</c:v>
                </c:pt>
                <c:pt idx="124729">
                  <c:v>182.5</c:v>
                </c:pt>
                <c:pt idx="124730">
                  <c:v>213.4</c:v>
                </c:pt>
                <c:pt idx="124731">
                  <c:v>232</c:v>
                </c:pt>
                <c:pt idx="124732">
                  <c:v>261.2</c:v>
                </c:pt>
                <c:pt idx="124733">
                  <c:v>274.89999999999998</c:v>
                </c:pt>
                <c:pt idx="124734">
                  <c:v>268.3</c:v>
                </c:pt>
                <c:pt idx="124735">
                  <c:v>262.3</c:v>
                </c:pt>
                <c:pt idx="124736">
                  <c:v>258</c:v>
                </c:pt>
                <c:pt idx="124737">
                  <c:v>241.8</c:v>
                </c:pt>
                <c:pt idx="124738">
                  <c:v>223</c:v>
                </c:pt>
                <c:pt idx="124739">
                  <c:v>209.1</c:v>
                </c:pt>
                <c:pt idx="124740">
                  <c:v>189.4</c:v>
                </c:pt>
                <c:pt idx="124741">
                  <c:v>172</c:v>
                </c:pt>
                <c:pt idx="124742">
                  <c:v>159.30000000000001</c:v>
                </c:pt>
                <c:pt idx="124743">
                  <c:v>143.19999999999999</c:v>
                </c:pt>
                <c:pt idx="124744">
                  <c:v>123.9</c:v>
                </c:pt>
                <c:pt idx="124745">
                  <c:v>110.8</c:v>
                </c:pt>
                <c:pt idx="124746">
                  <c:v>99.6</c:v>
                </c:pt>
                <c:pt idx="124747">
                  <c:v>88</c:v>
                </c:pt>
                <c:pt idx="124748">
                  <c:v>78.8</c:v>
                </c:pt>
                <c:pt idx="124749">
                  <c:v>69.5</c:v>
                </c:pt>
                <c:pt idx="124750">
                  <c:v>60.3</c:v>
                </c:pt>
                <c:pt idx="124751">
                  <c:v>49.4</c:v>
                </c:pt>
                <c:pt idx="124752">
                  <c:v>39.5</c:v>
                </c:pt>
                <c:pt idx="124753">
                  <c:v>35</c:v>
                </c:pt>
                <c:pt idx="124754">
                  <c:v>29.5</c:v>
                </c:pt>
                <c:pt idx="124755">
                  <c:v>22.6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57</c:v>
                </c:pt>
                <c:pt idx="124820">
                  <c:v>79.2</c:v>
                </c:pt>
                <c:pt idx="124821">
                  <c:v>98.4</c:v>
                </c:pt>
                <c:pt idx="124822">
                  <c:v>128</c:v>
                </c:pt>
                <c:pt idx="124823">
                  <c:v>128.9</c:v>
                </c:pt>
                <c:pt idx="124824">
                  <c:v>152.19999999999999</c:v>
                </c:pt>
                <c:pt idx="124825">
                  <c:v>187.8</c:v>
                </c:pt>
                <c:pt idx="124826">
                  <c:v>197.5</c:v>
                </c:pt>
                <c:pt idx="124827">
                  <c:v>217.8</c:v>
                </c:pt>
                <c:pt idx="124828">
                  <c:v>226.6</c:v>
                </c:pt>
                <c:pt idx="124829">
                  <c:v>227.8</c:v>
                </c:pt>
                <c:pt idx="124830">
                  <c:v>225.8</c:v>
                </c:pt>
                <c:pt idx="124831">
                  <c:v>214.2</c:v>
                </c:pt>
                <c:pt idx="124832">
                  <c:v>202.3</c:v>
                </c:pt>
                <c:pt idx="124833">
                  <c:v>185</c:v>
                </c:pt>
                <c:pt idx="124834">
                  <c:v>165.3</c:v>
                </c:pt>
                <c:pt idx="124835">
                  <c:v>149.30000000000001</c:v>
                </c:pt>
                <c:pt idx="124836">
                  <c:v>132.80000000000001</c:v>
                </c:pt>
                <c:pt idx="124837">
                  <c:v>117.2</c:v>
                </c:pt>
                <c:pt idx="124838">
                  <c:v>102.2</c:v>
                </c:pt>
                <c:pt idx="124839">
                  <c:v>88.3</c:v>
                </c:pt>
                <c:pt idx="124840">
                  <c:v>81.2</c:v>
                </c:pt>
                <c:pt idx="124841">
                  <c:v>73</c:v>
                </c:pt>
                <c:pt idx="124842">
                  <c:v>63.1</c:v>
                </c:pt>
                <c:pt idx="124843">
                  <c:v>56.4</c:v>
                </c:pt>
                <c:pt idx="124844">
                  <c:v>48.1</c:v>
                </c:pt>
                <c:pt idx="124845">
                  <c:v>41.1</c:v>
                </c:pt>
                <c:pt idx="124846">
                  <c:v>34.1</c:v>
                </c:pt>
                <c:pt idx="124847">
                  <c:v>31.7</c:v>
                </c:pt>
                <c:pt idx="124848">
                  <c:v>28.8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22.8</c:v>
                </c:pt>
                <c:pt idx="124914">
                  <c:v>59.8</c:v>
                </c:pt>
                <c:pt idx="124915">
                  <c:v>95.1</c:v>
                </c:pt>
                <c:pt idx="124916">
                  <c:v>99.3</c:v>
                </c:pt>
                <c:pt idx="124917">
                  <c:v>113.5</c:v>
                </c:pt>
                <c:pt idx="124918">
                  <c:v>129.30000000000001</c:v>
                </c:pt>
                <c:pt idx="124919">
                  <c:v>147.6</c:v>
                </c:pt>
                <c:pt idx="124920">
                  <c:v>188.6</c:v>
                </c:pt>
                <c:pt idx="124921">
                  <c:v>213.9</c:v>
                </c:pt>
                <c:pt idx="124922">
                  <c:v>226.3</c:v>
                </c:pt>
                <c:pt idx="124923">
                  <c:v>240.2</c:v>
                </c:pt>
                <c:pt idx="124924">
                  <c:v>242.1</c:v>
                </c:pt>
                <c:pt idx="124925">
                  <c:v>233.8</c:v>
                </c:pt>
                <c:pt idx="124926">
                  <c:v>224.6</c:v>
                </c:pt>
                <c:pt idx="124927">
                  <c:v>218.6</c:v>
                </c:pt>
                <c:pt idx="124928">
                  <c:v>204.1</c:v>
                </c:pt>
                <c:pt idx="124929">
                  <c:v>185.8</c:v>
                </c:pt>
                <c:pt idx="124930">
                  <c:v>173.7</c:v>
                </c:pt>
                <c:pt idx="124931">
                  <c:v>156.1</c:v>
                </c:pt>
                <c:pt idx="124932">
                  <c:v>138.5</c:v>
                </c:pt>
                <c:pt idx="124933">
                  <c:v>129.30000000000001</c:v>
                </c:pt>
                <c:pt idx="124934">
                  <c:v>112.9</c:v>
                </c:pt>
                <c:pt idx="124935">
                  <c:v>99.2</c:v>
                </c:pt>
                <c:pt idx="124936">
                  <c:v>92.1</c:v>
                </c:pt>
                <c:pt idx="124937">
                  <c:v>80.7</c:v>
                </c:pt>
                <c:pt idx="124938">
                  <c:v>73.400000000000006</c:v>
                </c:pt>
                <c:pt idx="124939">
                  <c:v>65.8</c:v>
                </c:pt>
                <c:pt idx="124940">
                  <c:v>54.8</c:v>
                </c:pt>
                <c:pt idx="124941">
                  <c:v>47.6</c:v>
                </c:pt>
                <c:pt idx="124942">
                  <c:v>41.8</c:v>
                </c:pt>
                <c:pt idx="124943">
                  <c:v>34.299999999999997</c:v>
                </c:pt>
                <c:pt idx="124944">
                  <c:v>27.3</c:v>
                </c:pt>
                <c:pt idx="124945">
                  <c:v>20.7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30.7</c:v>
                </c:pt>
                <c:pt idx="125005">
                  <c:v>53.1</c:v>
                </c:pt>
                <c:pt idx="125006">
                  <c:v>70.099999999999994</c:v>
                </c:pt>
                <c:pt idx="125007">
                  <c:v>90.1</c:v>
                </c:pt>
                <c:pt idx="125008">
                  <c:v>118.5</c:v>
                </c:pt>
                <c:pt idx="125009">
                  <c:v>129.1</c:v>
                </c:pt>
                <c:pt idx="125010">
                  <c:v>134.19999999999999</c:v>
                </c:pt>
                <c:pt idx="125011">
                  <c:v>165.5</c:v>
                </c:pt>
                <c:pt idx="125012">
                  <c:v>183.5</c:v>
                </c:pt>
                <c:pt idx="125013">
                  <c:v>198.2</c:v>
                </c:pt>
                <c:pt idx="125014">
                  <c:v>213.7</c:v>
                </c:pt>
                <c:pt idx="125015">
                  <c:v>208.8</c:v>
                </c:pt>
                <c:pt idx="125016">
                  <c:v>207.6</c:v>
                </c:pt>
                <c:pt idx="125017">
                  <c:v>197.1</c:v>
                </c:pt>
                <c:pt idx="125018">
                  <c:v>179.9</c:v>
                </c:pt>
                <c:pt idx="125019">
                  <c:v>167.3</c:v>
                </c:pt>
                <c:pt idx="125020">
                  <c:v>148.5</c:v>
                </c:pt>
                <c:pt idx="125021">
                  <c:v>132.9</c:v>
                </c:pt>
                <c:pt idx="125022">
                  <c:v>117.5</c:v>
                </c:pt>
                <c:pt idx="125023">
                  <c:v>98.6</c:v>
                </c:pt>
                <c:pt idx="125024">
                  <c:v>86.6</c:v>
                </c:pt>
                <c:pt idx="125025">
                  <c:v>78.5</c:v>
                </c:pt>
                <c:pt idx="125026">
                  <c:v>73.099999999999994</c:v>
                </c:pt>
                <c:pt idx="125027">
                  <c:v>66.3</c:v>
                </c:pt>
                <c:pt idx="125028">
                  <c:v>57.8</c:v>
                </c:pt>
                <c:pt idx="125029">
                  <c:v>51.6</c:v>
                </c:pt>
                <c:pt idx="125030">
                  <c:v>42.9</c:v>
                </c:pt>
                <c:pt idx="125031">
                  <c:v>35</c:v>
                </c:pt>
                <c:pt idx="125032">
                  <c:v>31.1</c:v>
                </c:pt>
                <c:pt idx="125033">
                  <c:v>25.6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44.4</c:v>
                </c:pt>
                <c:pt idx="125098">
                  <c:v>74.5</c:v>
                </c:pt>
                <c:pt idx="125099">
                  <c:v>79</c:v>
                </c:pt>
                <c:pt idx="125100">
                  <c:v>86</c:v>
                </c:pt>
                <c:pt idx="125101">
                  <c:v>100.3</c:v>
                </c:pt>
                <c:pt idx="125102">
                  <c:v>120.8</c:v>
                </c:pt>
                <c:pt idx="125103">
                  <c:v>161.4</c:v>
                </c:pt>
                <c:pt idx="125104">
                  <c:v>192.1</c:v>
                </c:pt>
                <c:pt idx="125105">
                  <c:v>209.7</c:v>
                </c:pt>
                <c:pt idx="125106">
                  <c:v>232.7</c:v>
                </c:pt>
                <c:pt idx="125107">
                  <c:v>246.8</c:v>
                </c:pt>
                <c:pt idx="125108">
                  <c:v>244.3</c:v>
                </c:pt>
                <c:pt idx="125109">
                  <c:v>236.1</c:v>
                </c:pt>
                <c:pt idx="125110">
                  <c:v>228.9</c:v>
                </c:pt>
                <c:pt idx="125111">
                  <c:v>211.7</c:v>
                </c:pt>
                <c:pt idx="125112">
                  <c:v>190.2</c:v>
                </c:pt>
                <c:pt idx="125113">
                  <c:v>179.6</c:v>
                </c:pt>
                <c:pt idx="125114">
                  <c:v>164.6</c:v>
                </c:pt>
                <c:pt idx="125115">
                  <c:v>143.5</c:v>
                </c:pt>
                <c:pt idx="125116">
                  <c:v>129.5</c:v>
                </c:pt>
                <c:pt idx="125117">
                  <c:v>113.7</c:v>
                </c:pt>
                <c:pt idx="125118">
                  <c:v>100.4</c:v>
                </c:pt>
                <c:pt idx="125119">
                  <c:v>88.5</c:v>
                </c:pt>
                <c:pt idx="125120">
                  <c:v>75.5</c:v>
                </c:pt>
                <c:pt idx="125121">
                  <c:v>68.3</c:v>
                </c:pt>
                <c:pt idx="125122">
                  <c:v>62.9</c:v>
                </c:pt>
                <c:pt idx="125123">
                  <c:v>54.9</c:v>
                </c:pt>
                <c:pt idx="125124">
                  <c:v>47</c:v>
                </c:pt>
                <c:pt idx="125125">
                  <c:v>40.9</c:v>
                </c:pt>
                <c:pt idx="125126">
                  <c:v>33.5</c:v>
                </c:pt>
                <c:pt idx="125127">
                  <c:v>27.4</c:v>
                </c:pt>
                <c:pt idx="125128">
                  <c:v>21.3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45.7</c:v>
                </c:pt>
                <c:pt idx="125193">
                  <c:v>64.3</c:v>
                </c:pt>
                <c:pt idx="125194">
                  <c:v>83.2</c:v>
                </c:pt>
                <c:pt idx="125195">
                  <c:v>115.7</c:v>
                </c:pt>
                <c:pt idx="125196">
                  <c:v>133.6</c:v>
                </c:pt>
                <c:pt idx="125197">
                  <c:v>138.4</c:v>
                </c:pt>
                <c:pt idx="125198">
                  <c:v>166.6</c:v>
                </c:pt>
                <c:pt idx="125199">
                  <c:v>189.9</c:v>
                </c:pt>
                <c:pt idx="125200">
                  <c:v>201.9</c:v>
                </c:pt>
                <c:pt idx="125201">
                  <c:v>218</c:v>
                </c:pt>
                <c:pt idx="125202">
                  <c:v>219.5</c:v>
                </c:pt>
                <c:pt idx="125203">
                  <c:v>221</c:v>
                </c:pt>
                <c:pt idx="125204">
                  <c:v>219.4</c:v>
                </c:pt>
                <c:pt idx="125205">
                  <c:v>206.3</c:v>
                </c:pt>
                <c:pt idx="125206">
                  <c:v>198.4</c:v>
                </c:pt>
                <c:pt idx="125207">
                  <c:v>180.2</c:v>
                </c:pt>
                <c:pt idx="125208">
                  <c:v>162.30000000000001</c:v>
                </c:pt>
                <c:pt idx="125209">
                  <c:v>147.19999999999999</c:v>
                </c:pt>
                <c:pt idx="125210">
                  <c:v>127.7</c:v>
                </c:pt>
                <c:pt idx="125211">
                  <c:v>114.1</c:v>
                </c:pt>
                <c:pt idx="125212">
                  <c:v>98.4</c:v>
                </c:pt>
                <c:pt idx="125213">
                  <c:v>84.2</c:v>
                </c:pt>
                <c:pt idx="125214">
                  <c:v>80.099999999999994</c:v>
                </c:pt>
                <c:pt idx="125215">
                  <c:v>71.599999999999994</c:v>
                </c:pt>
                <c:pt idx="125216">
                  <c:v>62.5</c:v>
                </c:pt>
                <c:pt idx="125217">
                  <c:v>56.1</c:v>
                </c:pt>
                <c:pt idx="125218">
                  <c:v>47.4</c:v>
                </c:pt>
                <c:pt idx="125219">
                  <c:v>39.6</c:v>
                </c:pt>
                <c:pt idx="125220">
                  <c:v>33.4</c:v>
                </c:pt>
                <c:pt idx="125221">
                  <c:v>29.4</c:v>
                </c:pt>
                <c:pt idx="125222">
                  <c:v>23.2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22.2</c:v>
                </c:pt>
                <c:pt idx="125289">
                  <c:v>74.400000000000006</c:v>
                </c:pt>
                <c:pt idx="125290">
                  <c:v>80.099999999999994</c:v>
                </c:pt>
                <c:pt idx="125291">
                  <c:v>81.8</c:v>
                </c:pt>
                <c:pt idx="125292">
                  <c:v>97.6</c:v>
                </c:pt>
                <c:pt idx="125293">
                  <c:v>113.6</c:v>
                </c:pt>
                <c:pt idx="125294">
                  <c:v>135.9</c:v>
                </c:pt>
                <c:pt idx="125295">
                  <c:v>179.5</c:v>
                </c:pt>
                <c:pt idx="125296">
                  <c:v>203.3</c:v>
                </c:pt>
                <c:pt idx="125297">
                  <c:v>220.8</c:v>
                </c:pt>
                <c:pt idx="125298">
                  <c:v>248</c:v>
                </c:pt>
                <c:pt idx="125299">
                  <c:v>251.9</c:v>
                </c:pt>
                <c:pt idx="125300">
                  <c:v>253.4</c:v>
                </c:pt>
                <c:pt idx="125301">
                  <c:v>251.7</c:v>
                </c:pt>
                <c:pt idx="125302">
                  <c:v>242.2</c:v>
                </c:pt>
                <c:pt idx="125303">
                  <c:v>226</c:v>
                </c:pt>
                <c:pt idx="125304">
                  <c:v>208.4</c:v>
                </c:pt>
                <c:pt idx="125305">
                  <c:v>200.4</c:v>
                </c:pt>
                <c:pt idx="125306">
                  <c:v>193.4</c:v>
                </c:pt>
                <c:pt idx="125307">
                  <c:v>155.4</c:v>
                </c:pt>
                <c:pt idx="125308">
                  <c:v>146.19999999999999</c:v>
                </c:pt>
                <c:pt idx="125309">
                  <c:v>109</c:v>
                </c:pt>
                <c:pt idx="125310">
                  <c:v>101.8</c:v>
                </c:pt>
                <c:pt idx="125311">
                  <c:v>91.7</c:v>
                </c:pt>
                <c:pt idx="125312">
                  <c:v>74.8</c:v>
                </c:pt>
                <c:pt idx="125313">
                  <c:v>70.2</c:v>
                </c:pt>
                <c:pt idx="125314">
                  <c:v>63.5</c:v>
                </c:pt>
                <c:pt idx="125315">
                  <c:v>53.9</c:v>
                </c:pt>
                <c:pt idx="125316">
                  <c:v>45.3</c:v>
                </c:pt>
                <c:pt idx="125317">
                  <c:v>36.4</c:v>
                </c:pt>
                <c:pt idx="125318">
                  <c:v>32.9</c:v>
                </c:pt>
                <c:pt idx="125319">
                  <c:v>29.2</c:v>
                </c:pt>
                <c:pt idx="125320">
                  <c:v>24.2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47.6</c:v>
                </c:pt>
                <c:pt idx="125385">
                  <c:v>82.8</c:v>
                </c:pt>
                <c:pt idx="125386">
                  <c:v>102.4</c:v>
                </c:pt>
                <c:pt idx="125387">
                  <c:v>100.4</c:v>
                </c:pt>
                <c:pt idx="125388">
                  <c:v>121.9</c:v>
                </c:pt>
                <c:pt idx="125389">
                  <c:v>110.8</c:v>
                </c:pt>
                <c:pt idx="125390">
                  <c:v>155.69999999999999</c:v>
                </c:pt>
                <c:pt idx="125391">
                  <c:v>176</c:v>
                </c:pt>
                <c:pt idx="125392">
                  <c:v>186.7</c:v>
                </c:pt>
                <c:pt idx="125393">
                  <c:v>209</c:v>
                </c:pt>
                <c:pt idx="125394">
                  <c:v>213.3</c:v>
                </c:pt>
                <c:pt idx="125395">
                  <c:v>217.8</c:v>
                </c:pt>
                <c:pt idx="125396">
                  <c:v>219.5</c:v>
                </c:pt>
                <c:pt idx="125397">
                  <c:v>208.7</c:v>
                </c:pt>
                <c:pt idx="125398">
                  <c:v>206.7</c:v>
                </c:pt>
                <c:pt idx="125399">
                  <c:v>186.2</c:v>
                </c:pt>
                <c:pt idx="125400">
                  <c:v>171.6</c:v>
                </c:pt>
                <c:pt idx="125401">
                  <c:v>155.9</c:v>
                </c:pt>
                <c:pt idx="125402">
                  <c:v>131.30000000000001</c:v>
                </c:pt>
                <c:pt idx="125403">
                  <c:v>117.6</c:v>
                </c:pt>
                <c:pt idx="125404">
                  <c:v>103</c:v>
                </c:pt>
                <c:pt idx="125405">
                  <c:v>90.7</c:v>
                </c:pt>
                <c:pt idx="125406">
                  <c:v>86.7</c:v>
                </c:pt>
                <c:pt idx="125407">
                  <c:v>76.2</c:v>
                </c:pt>
                <c:pt idx="125408">
                  <c:v>68.900000000000006</c:v>
                </c:pt>
                <c:pt idx="125409">
                  <c:v>67.599999999999994</c:v>
                </c:pt>
                <c:pt idx="125410">
                  <c:v>58.2</c:v>
                </c:pt>
                <c:pt idx="125411">
                  <c:v>49.1</c:v>
                </c:pt>
                <c:pt idx="125412">
                  <c:v>42.6</c:v>
                </c:pt>
                <c:pt idx="125413">
                  <c:v>34.6</c:v>
                </c:pt>
                <c:pt idx="125414">
                  <c:v>31.9</c:v>
                </c:pt>
                <c:pt idx="125415">
                  <c:v>22.2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55.8</c:v>
                </c:pt>
                <c:pt idx="125479">
                  <c:v>83.7</c:v>
                </c:pt>
                <c:pt idx="125480">
                  <c:v>113.5</c:v>
                </c:pt>
                <c:pt idx="125481">
                  <c:v>128.69999999999999</c:v>
                </c:pt>
                <c:pt idx="125482">
                  <c:v>147.69999999999999</c:v>
                </c:pt>
                <c:pt idx="125483">
                  <c:v>152</c:v>
                </c:pt>
                <c:pt idx="125484">
                  <c:v>190.1</c:v>
                </c:pt>
                <c:pt idx="125485">
                  <c:v>216.8</c:v>
                </c:pt>
                <c:pt idx="125486">
                  <c:v>219.8</c:v>
                </c:pt>
                <c:pt idx="125487">
                  <c:v>234.7</c:v>
                </c:pt>
                <c:pt idx="125488">
                  <c:v>234.1</c:v>
                </c:pt>
                <c:pt idx="125489">
                  <c:v>224.5</c:v>
                </c:pt>
                <c:pt idx="125490">
                  <c:v>202.9</c:v>
                </c:pt>
                <c:pt idx="125491">
                  <c:v>191.1</c:v>
                </c:pt>
                <c:pt idx="125492">
                  <c:v>177.2</c:v>
                </c:pt>
                <c:pt idx="125493">
                  <c:v>155.19999999999999</c:v>
                </c:pt>
                <c:pt idx="125494">
                  <c:v>142.80000000000001</c:v>
                </c:pt>
                <c:pt idx="125495">
                  <c:v>130</c:v>
                </c:pt>
                <c:pt idx="125496">
                  <c:v>111.3</c:v>
                </c:pt>
                <c:pt idx="125497">
                  <c:v>100.8</c:v>
                </c:pt>
                <c:pt idx="125498">
                  <c:v>88.4</c:v>
                </c:pt>
                <c:pt idx="125499">
                  <c:v>77.099999999999994</c:v>
                </c:pt>
                <c:pt idx="125500">
                  <c:v>70.8</c:v>
                </c:pt>
                <c:pt idx="125501">
                  <c:v>60.4</c:v>
                </c:pt>
                <c:pt idx="125502">
                  <c:v>51</c:v>
                </c:pt>
                <c:pt idx="125503">
                  <c:v>45.6</c:v>
                </c:pt>
                <c:pt idx="125504">
                  <c:v>40.6</c:v>
                </c:pt>
                <c:pt idx="125505">
                  <c:v>33.1</c:v>
                </c:pt>
                <c:pt idx="125506">
                  <c:v>26.5</c:v>
                </c:pt>
                <c:pt idx="125507">
                  <c:v>22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66.3</c:v>
                </c:pt>
                <c:pt idx="125572">
                  <c:v>77.099999999999994</c:v>
                </c:pt>
                <c:pt idx="125573">
                  <c:v>112.6</c:v>
                </c:pt>
                <c:pt idx="125574">
                  <c:v>112.4</c:v>
                </c:pt>
                <c:pt idx="125575">
                  <c:v>140.5</c:v>
                </c:pt>
                <c:pt idx="125576">
                  <c:v>136.1</c:v>
                </c:pt>
                <c:pt idx="125577">
                  <c:v>166.9</c:v>
                </c:pt>
                <c:pt idx="125578">
                  <c:v>199.4</c:v>
                </c:pt>
                <c:pt idx="125579">
                  <c:v>201.5</c:v>
                </c:pt>
                <c:pt idx="125580">
                  <c:v>218</c:v>
                </c:pt>
                <c:pt idx="125581">
                  <c:v>214.1</c:v>
                </c:pt>
                <c:pt idx="125582">
                  <c:v>208.6</c:v>
                </c:pt>
                <c:pt idx="125583">
                  <c:v>204.4</c:v>
                </c:pt>
                <c:pt idx="125584">
                  <c:v>181.6</c:v>
                </c:pt>
                <c:pt idx="125585">
                  <c:v>174.2</c:v>
                </c:pt>
                <c:pt idx="125586">
                  <c:v>157.5</c:v>
                </c:pt>
                <c:pt idx="125587">
                  <c:v>138.6</c:v>
                </c:pt>
                <c:pt idx="125588">
                  <c:v>125.9</c:v>
                </c:pt>
                <c:pt idx="125589">
                  <c:v>109.8</c:v>
                </c:pt>
                <c:pt idx="125590">
                  <c:v>101.9</c:v>
                </c:pt>
                <c:pt idx="125591">
                  <c:v>88.3</c:v>
                </c:pt>
                <c:pt idx="125592">
                  <c:v>73.2</c:v>
                </c:pt>
                <c:pt idx="125593">
                  <c:v>69.599999999999994</c:v>
                </c:pt>
                <c:pt idx="125594">
                  <c:v>61.5</c:v>
                </c:pt>
                <c:pt idx="125595">
                  <c:v>51.7</c:v>
                </c:pt>
                <c:pt idx="125596">
                  <c:v>45.8</c:v>
                </c:pt>
                <c:pt idx="125597">
                  <c:v>37.9</c:v>
                </c:pt>
                <c:pt idx="125598">
                  <c:v>35.5</c:v>
                </c:pt>
                <c:pt idx="125599">
                  <c:v>26.8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45.1</c:v>
                </c:pt>
                <c:pt idx="125664">
                  <c:v>85.7</c:v>
                </c:pt>
                <c:pt idx="125665">
                  <c:v>84.4</c:v>
                </c:pt>
                <c:pt idx="125666">
                  <c:v>96.2</c:v>
                </c:pt>
                <c:pt idx="125667">
                  <c:v>117.7</c:v>
                </c:pt>
                <c:pt idx="125668">
                  <c:v>129.4</c:v>
                </c:pt>
                <c:pt idx="125669">
                  <c:v>169.8</c:v>
                </c:pt>
                <c:pt idx="125670">
                  <c:v>197.3</c:v>
                </c:pt>
                <c:pt idx="125671">
                  <c:v>204.2</c:v>
                </c:pt>
                <c:pt idx="125672">
                  <c:v>231.6</c:v>
                </c:pt>
                <c:pt idx="125673">
                  <c:v>241.7</c:v>
                </c:pt>
                <c:pt idx="125674">
                  <c:v>241.7</c:v>
                </c:pt>
                <c:pt idx="125675">
                  <c:v>238.2</c:v>
                </c:pt>
                <c:pt idx="125676">
                  <c:v>234.9</c:v>
                </c:pt>
                <c:pt idx="125677">
                  <c:v>222.6</c:v>
                </c:pt>
                <c:pt idx="125678">
                  <c:v>201.5</c:v>
                </c:pt>
                <c:pt idx="125679">
                  <c:v>190.9</c:v>
                </c:pt>
                <c:pt idx="125680">
                  <c:v>171.1</c:v>
                </c:pt>
                <c:pt idx="125681">
                  <c:v>151</c:v>
                </c:pt>
                <c:pt idx="125682">
                  <c:v>139.69999999999999</c:v>
                </c:pt>
                <c:pt idx="125683">
                  <c:v>120.5</c:v>
                </c:pt>
                <c:pt idx="125684">
                  <c:v>104.8</c:v>
                </c:pt>
                <c:pt idx="125685">
                  <c:v>94.6</c:v>
                </c:pt>
                <c:pt idx="125686">
                  <c:v>79.599999999999994</c:v>
                </c:pt>
                <c:pt idx="125687">
                  <c:v>70.2</c:v>
                </c:pt>
                <c:pt idx="125688">
                  <c:v>63.1</c:v>
                </c:pt>
                <c:pt idx="125689">
                  <c:v>52.9</c:v>
                </c:pt>
                <c:pt idx="125690">
                  <c:v>45.5</c:v>
                </c:pt>
                <c:pt idx="125691">
                  <c:v>40.1</c:v>
                </c:pt>
                <c:pt idx="125692">
                  <c:v>32.6</c:v>
                </c:pt>
                <c:pt idx="125693">
                  <c:v>29.3</c:v>
                </c:pt>
                <c:pt idx="125694">
                  <c:v>21.8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31.5</c:v>
                </c:pt>
                <c:pt idx="125759">
                  <c:v>90.2</c:v>
                </c:pt>
                <c:pt idx="125760">
                  <c:v>92.5</c:v>
                </c:pt>
                <c:pt idx="125761">
                  <c:v>116.1</c:v>
                </c:pt>
                <c:pt idx="125762">
                  <c:v>114.6</c:v>
                </c:pt>
                <c:pt idx="125763">
                  <c:v>131.4</c:v>
                </c:pt>
                <c:pt idx="125764">
                  <c:v>174.7</c:v>
                </c:pt>
                <c:pt idx="125765">
                  <c:v>180.4</c:v>
                </c:pt>
                <c:pt idx="125766">
                  <c:v>201.8</c:v>
                </c:pt>
                <c:pt idx="125767">
                  <c:v>204</c:v>
                </c:pt>
                <c:pt idx="125768">
                  <c:v>188.1</c:v>
                </c:pt>
                <c:pt idx="125769">
                  <c:v>199</c:v>
                </c:pt>
                <c:pt idx="125770">
                  <c:v>177.1</c:v>
                </c:pt>
                <c:pt idx="125771">
                  <c:v>167.5</c:v>
                </c:pt>
                <c:pt idx="125772">
                  <c:v>155.19999999999999</c:v>
                </c:pt>
                <c:pt idx="125773">
                  <c:v>128.4</c:v>
                </c:pt>
                <c:pt idx="125774">
                  <c:v>123.7</c:v>
                </c:pt>
                <c:pt idx="125775">
                  <c:v>102.5</c:v>
                </c:pt>
                <c:pt idx="125776">
                  <c:v>84.9</c:v>
                </c:pt>
                <c:pt idx="125777">
                  <c:v>84.3</c:v>
                </c:pt>
                <c:pt idx="125778">
                  <c:v>75.599999999999994</c:v>
                </c:pt>
                <c:pt idx="125779">
                  <c:v>71.900000000000006</c:v>
                </c:pt>
                <c:pt idx="125780">
                  <c:v>63.5</c:v>
                </c:pt>
                <c:pt idx="125781">
                  <c:v>53.5</c:v>
                </c:pt>
                <c:pt idx="125782">
                  <c:v>46</c:v>
                </c:pt>
                <c:pt idx="125783">
                  <c:v>43.6</c:v>
                </c:pt>
                <c:pt idx="125784">
                  <c:v>34</c:v>
                </c:pt>
                <c:pt idx="125785">
                  <c:v>30</c:v>
                </c:pt>
                <c:pt idx="125786">
                  <c:v>23.2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60.4</c:v>
                </c:pt>
                <c:pt idx="125849">
                  <c:v>103.6</c:v>
                </c:pt>
                <c:pt idx="125850">
                  <c:v>96.4</c:v>
                </c:pt>
                <c:pt idx="125851">
                  <c:v>122.8</c:v>
                </c:pt>
                <c:pt idx="125852">
                  <c:v>148.4</c:v>
                </c:pt>
                <c:pt idx="125853">
                  <c:v>162.80000000000001</c:v>
                </c:pt>
                <c:pt idx="125854">
                  <c:v>212</c:v>
                </c:pt>
                <c:pt idx="125855">
                  <c:v>223.6</c:v>
                </c:pt>
                <c:pt idx="125856">
                  <c:v>229.6</c:v>
                </c:pt>
                <c:pt idx="125857">
                  <c:v>234.4</c:v>
                </c:pt>
                <c:pt idx="125858">
                  <c:v>232.8</c:v>
                </c:pt>
                <c:pt idx="125859">
                  <c:v>218.8</c:v>
                </c:pt>
                <c:pt idx="125860">
                  <c:v>200.4</c:v>
                </c:pt>
                <c:pt idx="125861">
                  <c:v>191.6</c:v>
                </c:pt>
                <c:pt idx="125862">
                  <c:v>177.6</c:v>
                </c:pt>
                <c:pt idx="125863">
                  <c:v>152.80000000000001</c:v>
                </c:pt>
                <c:pt idx="125864">
                  <c:v>150.4</c:v>
                </c:pt>
                <c:pt idx="125865">
                  <c:v>132.4</c:v>
                </c:pt>
                <c:pt idx="125866">
                  <c:v>111.6</c:v>
                </c:pt>
                <c:pt idx="125867">
                  <c:v>102.4</c:v>
                </c:pt>
                <c:pt idx="125868">
                  <c:v>87.2</c:v>
                </c:pt>
                <c:pt idx="125869">
                  <c:v>80.8</c:v>
                </c:pt>
                <c:pt idx="125870">
                  <c:v>71.2</c:v>
                </c:pt>
                <c:pt idx="125871">
                  <c:v>62.8</c:v>
                </c:pt>
                <c:pt idx="125872">
                  <c:v>53.2</c:v>
                </c:pt>
                <c:pt idx="125873">
                  <c:v>48</c:v>
                </c:pt>
                <c:pt idx="125874">
                  <c:v>37.6</c:v>
                </c:pt>
                <c:pt idx="125875">
                  <c:v>32.799999999999997</c:v>
                </c:pt>
                <c:pt idx="125876">
                  <c:v>22.8</c:v>
                </c:pt>
                <c:pt idx="125877">
                  <c:v>22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31.1</c:v>
                </c:pt>
                <c:pt idx="125939">
                  <c:v>75.7</c:v>
                </c:pt>
                <c:pt idx="125940">
                  <c:v>91.6</c:v>
                </c:pt>
                <c:pt idx="125941">
                  <c:v>114.4</c:v>
                </c:pt>
                <c:pt idx="125942">
                  <c:v>131.19999999999999</c:v>
                </c:pt>
                <c:pt idx="125943">
                  <c:v>138.1</c:v>
                </c:pt>
                <c:pt idx="125944">
                  <c:v>186.1</c:v>
                </c:pt>
                <c:pt idx="125945">
                  <c:v>197.2</c:v>
                </c:pt>
                <c:pt idx="125946">
                  <c:v>208.4</c:v>
                </c:pt>
                <c:pt idx="125947">
                  <c:v>225.4</c:v>
                </c:pt>
                <c:pt idx="125948">
                  <c:v>214.8</c:v>
                </c:pt>
                <c:pt idx="125949">
                  <c:v>225.9</c:v>
                </c:pt>
                <c:pt idx="125950">
                  <c:v>207</c:v>
                </c:pt>
                <c:pt idx="125951">
                  <c:v>193.6</c:v>
                </c:pt>
                <c:pt idx="125952">
                  <c:v>183.2</c:v>
                </c:pt>
                <c:pt idx="125953">
                  <c:v>156.69999999999999</c:v>
                </c:pt>
                <c:pt idx="125954">
                  <c:v>140.1</c:v>
                </c:pt>
                <c:pt idx="125955">
                  <c:v>125.7</c:v>
                </c:pt>
                <c:pt idx="125956">
                  <c:v>101.1</c:v>
                </c:pt>
                <c:pt idx="125957">
                  <c:v>93.9</c:v>
                </c:pt>
                <c:pt idx="125958">
                  <c:v>79.8</c:v>
                </c:pt>
                <c:pt idx="125959">
                  <c:v>68.099999999999994</c:v>
                </c:pt>
                <c:pt idx="125960">
                  <c:v>68.099999999999994</c:v>
                </c:pt>
                <c:pt idx="125961">
                  <c:v>59.6</c:v>
                </c:pt>
                <c:pt idx="125962">
                  <c:v>49.7</c:v>
                </c:pt>
                <c:pt idx="125963">
                  <c:v>42.4</c:v>
                </c:pt>
                <c:pt idx="125964">
                  <c:v>34.4</c:v>
                </c:pt>
                <c:pt idx="125965">
                  <c:v>29.5</c:v>
                </c:pt>
                <c:pt idx="125966">
                  <c:v>25.9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100.1</c:v>
                </c:pt>
                <c:pt idx="126029">
                  <c:v>115.9</c:v>
                </c:pt>
                <c:pt idx="126030">
                  <c:v>112.5</c:v>
                </c:pt>
                <c:pt idx="126031">
                  <c:v>136.1</c:v>
                </c:pt>
                <c:pt idx="126032">
                  <c:v>147</c:v>
                </c:pt>
                <c:pt idx="126033">
                  <c:v>164.9</c:v>
                </c:pt>
                <c:pt idx="126034">
                  <c:v>209.5</c:v>
                </c:pt>
                <c:pt idx="126035">
                  <c:v>204.6</c:v>
                </c:pt>
                <c:pt idx="126036">
                  <c:v>220.5</c:v>
                </c:pt>
                <c:pt idx="126037">
                  <c:v>229.4</c:v>
                </c:pt>
                <c:pt idx="126038">
                  <c:v>213.7</c:v>
                </c:pt>
                <c:pt idx="126039">
                  <c:v>205.6</c:v>
                </c:pt>
                <c:pt idx="126040">
                  <c:v>191.5</c:v>
                </c:pt>
                <c:pt idx="126041">
                  <c:v>181.7</c:v>
                </c:pt>
                <c:pt idx="126042">
                  <c:v>160.9</c:v>
                </c:pt>
                <c:pt idx="126043">
                  <c:v>146.5</c:v>
                </c:pt>
                <c:pt idx="126044">
                  <c:v>139.80000000000001</c:v>
                </c:pt>
                <c:pt idx="126045">
                  <c:v>122.7</c:v>
                </c:pt>
                <c:pt idx="126046">
                  <c:v>111.5</c:v>
                </c:pt>
                <c:pt idx="126047">
                  <c:v>106.5</c:v>
                </c:pt>
                <c:pt idx="126048">
                  <c:v>90.6</c:v>
                </c:pt>
                <c:pt idx="126049">
                  <c:v>79.900000000000006</c:v>
                </c:pt>
                <c:pt idx="126050">
                  <c:v>74.2</c:v>
                </c:pt>
                <c:pt idx="126051">
                  <c:v>62.2</c:v>
                </c:pt>
                <c:pt idx="126052">
                  <c:v>54.4</c:v>
                </c:pt>
                <c:pt idx="126053">
                  <c:v>46.8</c:v>
                </c:pt>
                <c:pt idx="126054">
                  <c:v>38.200000000000003</c:v>
                </c:pt>
                <c:pt idx="126055">
                  <c:v>34.799999999999997</c:v>
                </c:pt>
                <c:pt idx="126056">
                  <c:v>25.1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23.7</c:v>
                </c:pt>
                <c:pt idx="126119">
                  <c:v>44.3</c:v>
                </c:pt>
                <c:pt idx="126120">
                  <c:v>24.6</c:v>
                </c:pt>
                <c:pt idx="126121">
                  <c:v>36.5</c:v>
                </c:pt>
                <c:pt idx="126122">
                  <c:v>117.9</c:v>
                </c:pt>
                <c:pt idx="126123">
                  <c:v>158.69999999999999</c:v>
                </c:pt>
                <c:pt idx="126124">
                  <c:v>165.3</c:v>
                </c:pt>
                <c:pt idx="126125">
                  <c:v>139.69999999999999</c:v>
                </c:pt>
                <c:pt idx="126126">
                  <c:v>173.8</c:v>
                </c:pt>
                <c:pt idx="126127">
                  <c:v>198.7</c:v>
                </c:pt>
                <c:pt idx="126128">
                  <c:v>205.4</c:v>
                </c:pt>
                <c:pt idx="126129">
                  <c:v>221.8</c:v>
                </c:pt>
                <c:pt idx="126130">
                  <c:v>218.7</c:v>
                </c:pt>
                <c:pt idx="126131">
                  <c:v>199.4</c:v>
                </c:pt>
                <c:pt idx="126132">
                  <c:v>186.9</c:v>
                </c:pt>
                <c:pt idx="126133">
                  <c:v>162.6</c:v>
                </c:pt>
                <c:pt idx="126134">
                  <c:v>146.69999999999999</c:v>
                </c:pt>
                <c:pt idx="126135">
                  <c:v>124.8</c:v>
                </c:pt>
                <c:pt idx="126136">
                  <c:v>110.5</c:v>
                </c:pt>
                <c:pt idx="126137">
                  <c:v>101.7</c:v>
                </c:pt>
                <c:pt idx="126138">
                  <c:v>87.1</c:v>
                </c:pt>
                <c:pt idx="126139">
                  <c:v>77.099999999999994</c:v>
                </c:pt>
                <c:pt idx="126140">
                  <c:v>71.599999999999994</c:v>
                </c:pt>
                <c:pt idx="126141">
                  <c:v>62.1</c:v>
                </c:pt>
                <c:pt idx="126142">
                  <c:v>55.4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51</c:v>
                </c:pt>
                <c:pt idx="126212">
                  <c:v>64.5</c:v>
                </c:pt>
                <c:pt idx="126213">
                  <c:v>90.8</c:v>
                </c:pt>
                <c:pt idx="126214">
                  <c:v>104</c:v>
                </c:pt>
                <c:pt idx="126215">
                  <c:v>130</c:v>
                </c:pt>
                <c:pt idx="126216">
                  <c:v>142.80000000000001</c:v>
                </c:pt>
                <c:pt idx="126217">
                  <c:v>160.5</c:v>
                </c:pt>
                <c:pt idx="126218">
                  <c:v>208.7</c:v>
                </c:pt>
                <c:pt idx="126219">
                  <c:v>221.6</c:v>
                </c:pt>
                <c:pt idx="126220">
                  <c:v>231.7</c:v>
                </c:pt>
                <c:pt idx="126221">
                  <c:v>249.8</c:v>
                </c:pt>
                <c:pt idx="126222">
                  <c:v>243.8</c:v>
                </c:pt>
                <c:pt idx="126223">
                  <c:v>137.6</c:v>
                </c:pt>
                <c:pt idx="126224">
                  <c:v>238.7</c:v>
                </c:pt>
                <c:pt idx="126225">
                  <c:v>220.3</c:v>
                </c:pt>
                <c:pt idx="126226">
                  <c:v>182.7</c:v>
                </c:pt>
                <c:pt idx="126227">
                  <c:v>138.1</c:v>
                </c:pt>
                <c:pt idx="126228">
                  <c:v>155.69999999999999</c:v>
                </c:pt>
                <c:pt idx="126229">
                  <c:v>128.9</c:v>
                </c:pt>
                <c:pt idx="126230">
                  <c:v>110.3</c:v>
                </c:pt>
                <c:pt idx="126231">
                  <c:v>108.7</c:v>
                </c:pt>
                <c:pt idx="126232">
                  <c:v>92.6</c:v>
                </c:pt>
                <c:pt idx="126233">
                  <c:v>81.8</c:v>
                </c:pt>
                <c:pt idx="126234">
                  <c:v>76.900000000000006</c:v>
                </c:pt>
                <c:pt idx="126235">
                  <c:v>64.900000000000006</c:v>
                </c:pt>
                <c:pt idx="126236">
                  <c:v>60.8</c:v>
                </c:pt>
                <c:pt idx="126237">
                  <c:v>51.5</c:v>
                </c:pt>
                <c:pt idx="126238">
                  <c:v>45.4</c:v>
                </c:pt>
                <c:pt idx="126239">
                  <c:v>36.5</c:v>
                </c:pt>
                <c:pt idx="126240">
                  <c:v>28.7</c:v>
                </c:pt>
                <c:pt idx="126241">
                  <c:v>20.6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34.200000000000003</c:v>
                </c:pt>
                <c:pt idx="126306">
                  <c:v>69.599999999999994</c:v>
                </c:pt>
                <c:pt idx="126307">
                  <c:v>84.3</c:v>
                </c:pt>
                <c:pt idx="126308">
                  <c:v>116.9</c:v>
                </c:pt>
                <c:pt idx="126309">
                  <c:v>124</c:v>
                </c:pt>
                <c:pt idx="126310">
                  <c:v>130.4</c:v>
                </c:pt>
                <c:pt idx="126311">
                  <c:v>161.30000000000001</c:v>
                </c:pt>
                <c:pt idx="126312">
                  <c:v>169.3</c:v>
                </c:pt>
                <c:pt idx="126313">
                  <c:v>183.9</c:v>
                </c:pt>
                <c:pt idx="126314">
                  <c:v>193.5</c:v>
                </c:pt>
                <c:pt idx="126315">
                  <c:v>180.5</c:v>
                </c:pt>
                <c:pt idx="126316">
                  <c:v>180.1</c:v>
                </c:pt>
                <c:pt idx="126317">
                  <c:v>165.8</c:v>
                </c:pt>
                <c:pt idx="126318">
                  <c:v>153.9</c:v>
                </c:pt>
                <c:pt idx="126319">
                  <c:v>139.5</c:v>
                </c:pt>
                <c:pt idx="126320">
                  <c:v>119.9</c:v>
                </c:pt>
                <c:pt idx="126321">
                  <c:v>110.1</c:v>
                </c:pt>
                <c:pt idx="126322">
                  <c:v>93.6</c:v>
                </c:pt>
                <c:pt idx="126323">
                  <c:v>80.900000000000006</c:v>
                </c:pt>
                <c:pt idx="126324">
                  <c:v>74.5</c:v>
                </c:pt>
                <c:pt idx="126325">
                  <c:v>66.5</c:v>
                </c:pt>
                <c:pt idx="126326">
                  <c:v>57.4</c:v>
                </c:pt>
                <c:pt idx="126327">
                  <c:v>54.1</c:v>
                </c:pt>
                <c:pt idx="126328">
                  <c:v>46.9</c:v>
                </c:pt>
                <c:pt idx="126329">
                  <c:v>40</c:v>
                </c:pt>
                <c:pt idx="126330">
                  <c:v>32.6</c:v>
                </c:pt>
                <c:pt idx="126331">
                  <c:v>30</c:v>
                </c:pt>
                <c:pt idx="126332">
                  <c:v>24.1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35.1</c:v>
                </c:pt>
                <c:pt idx="126399">
                  <c:v>71.2</c:v>
                </c:pt>
                <c:pt idx="126400">
                  <c:v>90.5</c:v>
                </c:pt>
                <c:pt idx="126401">
                  <c:v>108.3</c:v>
                </c:pt>
                <c:pt idx="126402">
                  <c:v>127.3</c:v>
                </c:pt>
                <c:pt idx="126403">
                  <c:v>135.19999999999999</c:v>
                </c:pt>
                <c:pt idx="126404">
                  <c:v>169.6</c:v>
                </c:pt>
                <c:pt idx="126405">
                  <c:v>196.1</c:v>
                </c:pt>
                <c:pt idx="126406">
                  <c:v>204.6</c:v>
                </c:pt>
                <c:pt idx="126407">
                  <c:v>213.9</c:v>
                </c:pt>
                <c:pt idx="126408">
                  <c:v>215.9</c:v>
                </c:pt>
                <c:pt idx="126409">
                  <c:v>209.2</c:v>
                </c:pt>
                <c:pt idx="126410">
                  <c:v>189.6</c:v>
                </c:pt>
                <c:pt idx="126411">
                  <c:v>182.6</c:v>
                </c:pt>
                <c:pt idx="126412">
                  <c:v>171.2</c:v>
                </c:pt>
                <c:pt idx="126413">
                  <c:v>153.19999999999999</c:v>
                </c:pt>
                <c:pt idx="126414">
                  <c:v>140.4</c:v>
                </c:pt>
                <c:pt idx="126415">
                  <c:v>127.2</c:v>
                </c:pt>
                <c:pt idx="126416">
                  <c:v>113.9</c:v>
                </c:pt>
                <c:pt idx="126417">
                  <c:v>105.1</c:v>
                </c:pt>
                <c:pt idx="126418">
                  <c:v>92.5</c:v>
                </c:pt>
                <c:pt idx="126419">
                  <c:v>81.099999999999994</c:v>
                </c:pt>
                <c:pt idx="126420">
                  <c:v>75.400000000000006</c:v>
                </c:pt>
                <c:pt idx="126421">
                  <c:v>66.3</c:v>
                </c:pt>
                <c:pt idx="126422">
                  <c:v>56</c:v>
                </c:pt>
                <c:pt idx="126423">
                  <c:v>51.6</c:v>
                </c:pt>
                <c:pt idx="126424">
                  <c:v>46.5</c:v>
                </c:pt>
                <c:pt idx="126425">
                  <c:v>39.200000000000003</c:v>
                </c:pt>
                <c:pt idx="126426">
                  <c:v>30</c:v>
                </c:pt>
                <c:pt idx="126427">
                  <c:v>25</c:v>
                </c:pt>
                <c:pt idx="126428">
                  <c:v>23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46.7</c:v>
                </c:pt>
                <c:pt idx="126492">
                  <c:v>99.3</c:v>
                </c:pt>
                <c:pt idx="126493">
                  <c:v>114.1</c:v>
                </c:pt>
                <c:pt idx="126494">
                  <c:v>132.6</c:v>
                </c:pt>
                <c:pt idx="126495">
                  <c:v>140.1</c:v>
                </c:pt>
                <c:pt idx="126496">
                  <c:v>150</c:v>
                </c:pt>
                <c:pt idx="126497">
                  <c:v>182.2</c:v>
                </c:pt>
                <c:pt idx="126498">
                  <c:v>195.2</c:v>
                </c:pt>
                <c:pt idx="126499">
                  <c:v>204.6</c:v>
                </c:pt>
                <c:pt idx="126500">
                  <c:v>158.69999999999999</c:v>
                </c:pt>
                <c:pt idx="126501">
                  <c:v>186.2</c:v>
                </c:pt>
                <c:pt idx="126502">
                  <c:v>201.8</c:v>
                </c:pt>
                <c:pt idx="126503">
                  <c:v>186.4</c:v>
                </c:pt>
                <c:pt idx="126504">
                  <c:v>156.69999999999999</c:v>
                </c:pt>
                <c:pt idx="126505">
                  <c:v>149.1</c:v>
                </c:pt>
                <c:pt idx="126506">
                  <c:v>140.4</c:v>
                </c:pt>
                <c:pt idx="126507">
                  <c:v>123.9</c:v>
                </c:pt>
                <c:pt idx="126508">
                  <c:v>109.4</c:v>
                </c:pt>
                <c:pt idx="126509">
                  <c:v>99.4</c:v>
                </c:pt>
                <c:pt idx="126510">
                  <c:v>93.7</c:v>
                </c:pt>
                <c:pt idx="126511">
                  <c:v>82.9</c:v>
                </c:pt>
                <c:pt idx="126512">
                  <c:v>76.3</c:v>
                </c:pt>
                <c:pt idx="126513">
                  <c:v>70.8</c:v>
                </c:pt>
                <c:pt idx="126514">
                  <c:v>62.2</c:v>
                </c:pt>
                <c:pt idx="126515">
                  <c:v>56.7</c:v>
                </c:pt>
                <c:pt idx="126516">
                  <c:v>47.5</c:v>
                </c:pt>
                <c:pt idx="126517">
                  <c:v>40.200000000000003</c:v>
                </c:pt>
                <c:pt idx="126518">
                  <c:v>34.200000000000003</c:v>
                </c:pt>
                <c:pt idx="126519">
                  <c:v>29.8</c:v>
                </c:pt>
                <c:pt idx="126520">
                  <c:v>22.3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23.4</c:v>
                </c:pt>
                <c:pt idx="126586">
                  <c:v>62.4</c:v>
                </c:pt>
                <c:pt idx="126587">
                  <c:v>97.4</c:v>
                </c:pt>
                <c:pt idx="126588">
                  <c:v>106.2</c:v>
                </c:pt>
                <c:pt idx="126589">
                  <c:v>123.8</c:v>
                </c:pt>
                <c:pt idx="126590">
                  <c:v>131.19999999999999</c:v>
                </c:pt>
                <c:pt idx="126591">
                  <c:v>142.69999999999999</c:v>
                </c:pt>
                <c:pt idx="126592">
                  <c:v>175.8</c:v>
                </c:pt>
                <c:pt idx="126593">
                  <c:v>188.1</c:v>
                </c:pt>
                <c:pt idx="126594">
                  <c:v>195.2</c:v>
                </c:pt>
                <c:pt idx="126595">
                  <c:v>208.4</c:v>
                </c:pt>
                <c:pt idx="126596">
                  <c:v>203</c:v>
                </c:pt>
                <c:pt idx="126597">
                  <c:v>187.5</c:v>
                </c:pt>
                <c:pt idx="126598">
                  <c:v>175</c:v>
                </c:pt>
                <c:pt idx="126599">
                  <c:v>159.6</c:v>
                </c:pt>
                <c:pt idx="126600">
                  <c:v>144.30000000000001</c:v>
                </c:pt>
                <c:pt idx="126601">
                  <c:v>131.69999999999999</c:v>
                </c:pt>
                <c:pt idx="126602">
                  <c:v>117.3</c:v>
                </c:pt>
                <c:pt idx="126603">
                  <c:v>103.8</c:v>
                </c:pt>
                <c:pt idx="126604">
                  <c:v>93.9</c:v>
                </c:pt>
                <c:pt idx="126605">
                  <c:v>85.3</c:v>
                </c:pt>
                <c:pt idx="126606">
                  <c:v>79</c:v>
                </c:pt>
                <c:pt idx="126607">
                  <c:v>71.900000000000006</c:v>
                </c:pt>
                <c:pt idx="126608">
                  <c:v>64.5</c:v>
                </c:pt>
                <c:pt idx="126609">
                  <c:v>56.6</c:v>
                </c:pt>
                <c:pt idx="126610">
                  <c:v>48.5</c:v>
                </c:pt>
                <c:pt idx="126611">
                  <c:v>44.6</c:v>
                </c:pt>
                <c:pt idx="126612">
                  <c:v>43.4</c:v>
                </c:pt>
                <c:pt idx="126613">
                  <c:v>38</c:v>
                </c:pt>
                <c:pt idx="126614">
                  <c:v>32.299999999999997</c:v>
                </c:pt>
                <c:pt idx="126615">
                  <c:v>30.1</c:v>
                </c:pt>
                <c:pt idx="126616">
                  <c:v>26.6</c:v>
                </c:pt>
                <c:pt idx="126617">
                  <c:v>23.8</c:v>
                </c:pt>
                <c:pt idx="126618">
                  <c:v>23.9</c:v>
                </c:pt>
                <c:pt idx="126619">
                  <c:v>22.2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48</c:v>
                </c:pt>
                <c:pt idx="126690">
                  <c:v>73.599999999999994</c:v>
                </c:pt>
                <c:pt idx="126691">
                  <c:v>100.8</c:v>
                </c:pt>
                <c:pt idx="126692">
                  <c:v>123.6</c:v>
                </c:pt>
                <c:pt idx="126693">
                  <c:v>113.4</c:v>
                </c:pt>
                <c:pt idx="126694">
                  <c:v>114</c:v>
                </c:pt>
                <c:pt idx="126695">
                  <c:v>137.80000000000001</c:v>
                </c:pt>
                <c:pt idx="126696">
                  <c:v>137</c:v>
                </c:pt>
                <c:pt idx="126697">
                  <c:v>141.4</c:v>
                </c:pt>
                <c:pt idx="126698">
                  <c:v>143.6</c:v>
                </c:pt>
                <c:pt idx="126699">
                  <c:v>125.4</c:v>
                </c:pt>
                <c:pt idx="126700">
                  <c:v>114.2</c:v>
                </c:pt>
                <c:pt idx="126701">
                  <c:v>106.8</c:v>
                </c:pt>
                <c:pt idx="126702">
                  <c:v>92.2</c:v>
                </c:pt>
                <c:pt idx="126703">
                  <c:v>84</c:v>
                </c:pt>
                <c:pt idx="126704">
                  <c:v>79.2</c:v>
                </c:pt>
                <c:pt idx="126705">
                  <c:v>68.2</c:v>
                </c:pt>
                <c:pt idx="126706">
                  <c:v>59</c:v>
                </c:pt>
                <c:pt idx="126707">
                  <c:v>55.2</c:v>
                </c:pt>
                <c:pt idx="126708">
                  <c:v>47</c:v>
                </c:pt>
                <c:pt idx="126709">
                  <c:v>40.799999999999997</c:v>
                </c:pt>
                <c:pt idx="126710">
                  <c:v>37.6</c:v>
                </c:pt>
                <c:pt idx="126711">
                  <c:v>34</c:v>
                </c:pt>
                <c:pt idx="126712">
                  <c:v>31.4</c:v>
                </c:pt>
                <c:pt idx="126713">
                  <c:v>27.6</c:v>
                </c:pt>
                <c:pt idx="126714">
                  <c:v>25.2</c:v>
                </c:pt>
                <c:pt idx="126715">
                  <c:v>23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42</c:v>
                </c:pt>
                <c:pt idx="126785">
                  <c:v>57</c:v>
                </c:pt>
                <c:pt idx="126786">
                  <c:v>68.599999999999994</c:v>
                </c:pt>
                <c:pt idx="126787">
                  <c:v>91</c:v>
                </c:pt>
                <c:pt idx="126788">
                  <c:v>104</c:v>
                </c:pt>
                <c:pt idx="126789">
                  <c:v>108.8</c:v>
                </c:pt>
                <c:pt idx="126790">
                  <c:v>124</c:v>
                </c:pt>
                <c:pt idx="126791">
                  <c:v>124.2</c:v>
                </c:pt>
                <c:pt idx="126792">
                  <c:v>131.4</c:v>
                </c:pt>
                <c:pt idx="126793">
                  <c:v>135.19999999999999</c:v>
                </c:pt>
                <c:pt idx="126794">
                  <c:v>123.8</c:v>
                </c:pt>
                <c:pt idx="126795">
                  <c:v>117</c:v>
                </c:pt>
                <c:pt idx="126796">
                  <c:v>103.8</c:v>
                </c:pt>
                <c:pt idx="126797">
                  <c:v>90.6</c:v>
                </c:pt>
                <c:pt idx="126798">
                  <c:v>80.599999999999994</c:v>
                </c:pt>
                <c:pt idx="126799">
                  <c:v>72</c:v>
                </c:pt>
                <c:pt idx="126800">
                  <c:v>67.599999999999994</c:v>
                </c:pt>
                <c:pt idx="126801">
                  <c:v>61.6</c:v>
                </c:pt>
                <c:pt idx="126802">
                  <c:v>56.6</c:v>
                </c:pt>
                <c:pt idx="126803">
                  <c:v>50.2</c:v>
                </c:pt>
                <c:pt idx="126804">
                  <c:v>45.2</c:v>
                </c:pt>
                <c:pt idx="126805">
                  <c:v>41.2</c:v>
                </c:pt>
                <c:pt idx="126806">
                  <c:v>37.6</c:v>
                </c:pt>
                <c:pt idx="126807">
                  <c:v>34.6</c:v>
                </c:pt>
                <c:pt idx="126808">
                  <c:v>29</c:v>
                </c:pt>
                <c:pt idx="126809">
                  <c:v>26</c:v>
                </c:pt>
                <c:pt idx="126810">
                  <c:v>25</c:v>
                </c:pt>
                <c:pt idx="126811">
                  <c:v>24</c:v>
                </c:pt>
                <c:pt idx="126812">
                  <c:v>21.4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40</c:v>
                </c:pt>
                <c:pt idx="126892">
                  <c:v>57.7</c:v>
                </c:pt>
                <c:pt idx="126893">
                  <c:v>90.2</c:v>
                </c:pt>
                <c:pt idx="126894">
                  <c:v>122.2</c:v>
                </c:pt>
                <c:pt idx="126895">
                  <c:v>129.19999999999999</c:v>
                </c:pt>
                <c:pt idx="126896">
                  <c:v>116</c:v>
                </c:pt>
                <c:pt idx="126897">
                  <c:v>129.30000000000001</c:v>
                </c:pt>
                <c:pt idx="126898">
                  <c:v>136.4</c:v>
                </c:pt>
                <c:pt idx="126899">
                  <c:v>123.9</c:v>
                </c:pt>
                <c:pt idx="126900">
                  <c:v>116.2</c:v>
                </c:pt>
                <c:pt idx="126901">
                  <c:v>103.1</c:v>
                </c:pt>
                <c:pt idx="126902">
                  <c:v>88.8</c:v>
                </c:pt>
                <c:pt idx="126903">
                  <c:v>79.7</c:v>
                </c:pt>
                <c:pt idx="126904">
                  <c:v>69.2</c:v>
                </c:pt>
                <c:pt idx="126905">
                  <c:v>58.3</c:v>
                </c:pt>
                <c:pt idx="126906">
                  <c:v>43.2</c:v>
                </c:pt>
                <c:pt idx="126907">
                  <c:v>37.200000000000003</c:v>
                </c:pt>
                <c:pt idx="126908">
                  <c:v>47.8</c:v>
                </c:pt>
                <c:pt idx="126909">
                  <c:v>40.9</c:v>
                </c:pt>
                <c:pt idx="126910">
                  <c:v>33.1</c:v>
                </c:pt>
                <c:pt idx="126911">
                  <c:v>32.299999999999997</c:v>
                </c:pt>
                <c:pt idx="126912">
                  <c:v>27.4</c:v>
                </c:pt>
                <c:pt idx="126913">
                  <c:v>23.1</c:v>
                </c:pt>
                <c:pt idx="126914">
                  <c:v>21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32.9</c:v>
                </c:pt>
                <c:pt idx="126994">
                  <c:v>59.1</c:v>
                </c:pt>
                <c:pt idx="126995">
                  <c:v>72.599999999999994</c:v>
                </c:pt>
                <c:pt idx="126996">
                  <c:v>90.4</c:v>
                </c:pt>
                <c:pt idx="126997">
                  <c:v>103.5</c:v>
                </c:pt>
                <c:pt idx="126998">
                  <c:v>111.4</c:v>
                </c:pt>
                <c:pt idx="126999">
                  <c:v>125</c:v>
                </c:pt>
                <c:pt idx="127000">
                  <c:v>122.3</c:v>
                </c:pt>
                <c:pt idx="127001">
                  <c:v>124.7</c:v>
                </c:pt>
                <c:pt idx="127002">
                  <c:v>121</c:v>
                </c:pt>
                <c:pt idx="127003">
                  <c:v>103.1</c:v>
                </c:pt>
                <c:pt idx="127004">
                  <c:v>96.4</c:v>
                </c:pt>
                <c:pt idx="127005">
                  <c:v>86.2</c:v>
                </c:pt>
                <c:pt idx="127006">
                  <c:v>73.900000000000006</c:v>
                </c:pt>
                <c:pt idx="127007">
                  <c:v>65.400000000000006</c:v>
                </c:pt>
                <c:pt idx="127008">
                  <c:v>59.1</c:v>
                </c:pt>
                <c:pt idx="127009">
                  <c:v>51.3</c:v>
                </c:pt>
                <c:pt idx="127010">
                  <c:v>48.5</c:v>
                </c:pt>
                <c:pt idx="127011">
                  <c:v>45.7</c:v>
                </c:pt>
                <c:pt idx="127012">
                  <c:v>40.299999999999997</c:v>
                </c:pt>
                <c:pt idx="127013">
                  <c:v>37.299999999999997</c:v>
                </c:pt>
                <c:pt idx="127014">
                  <c:v>33</c:v>
                </c:pt>
                <c:pt idx="127015">
                  <c:v>28.8</c:v>
                </c:pt>
                <c:pt idx="127016">
                  <c:v>26.2</c:v>
                </c:pt>
                <c:pt idx="127017">
                  <c:v>26.1</c:v>
                </c:pt>
                <c:pt idx="127018">
                  <c:v>20.7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44.9</c:v>
                </c:pt>
                <c:pt idx="127098">
                  <c:v>59.8</c:v>
                </c:pt>
                <c:pt idx="127099">
                  <c:v>60.1</c:v>
                </c:pt>
                <c:pt idx="127100">
                  <c:v>72</c:v>
                </c:pt>
                <c:pt idx="127101">
                  <c:v>92.8</c:v>
                </c:pt>
                <c:pt idx="127102">
                  <c:v>102.5</c:v>
                </c:pt>
                <c:pt idx="127103">
                  <c:v>119.5</c:v>
                </c:pt>
                <c:pt idx="127104">
                  <c:v>125.9</c:v>
                </c:pt>
                <c:pt idx="127105">
                  <c:v>127.4</c:v>
                </c:pt>
                <c:pt idx="127106">
                  <c:v>135.5</c:v>
                </c:pt>
                <c:pt idx="127107">
                  <c:v>127.5</c:v>
                </c:pt>
                <c:pt idx="127108">
                  <c:v>114.5</c:v>
                </c:pt>
                <c:pt idx="127109">
                  <c:v>105.9</c:v>
                </c:pt>
                <c:pt idx="127110">
                  <c:v>89.7</c:v>
                </c:pt>
                <c:pt idx="127111">
                  <c:v>78.400000000000006</c:v>
                </c:pt>
                <c:pt idx="127112">
                  <c:v>70.5</c:v>
                </c:pt>
                <c:pt idx="127113">
                  <c:v>59.5</c:v>
                </c:pt>
                <c:pt idx="127114">
                  <c:v>52.6</c:v>
                </c:pt>
                <c:pt idx="127115">
                  <c:v>47.8</c:v>
                </c:pt>
                <c:pt idx="127116">
                  <c:v>42.8</c:v>
                </c:pt>
                <c:pt idx="127117">
                  <c:v>41.7</c:v>
                </c:pt>
                <c:pt idx="127118">
                  <c:v>38.1</c:v>
                </c:pt>
                <c:pt idx="127119">
                  <c:v>37.1</c:v>
                </c:pt>
                <c:pt idx="127120">
                  <c:v>32.9</c:v>
                </c:pt>
                <c:pt idx="127121">
                  <c:v>25.4</c:v>
                </c:pt>
                <c:pt idx="127122">
                  <c:v>23.1</c:v>
                </c:pt>
                <c:pt idx="127123">
                  <c:v>21.1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64.599999999999994</c:v>
                </c:pt>
                <c:pt idx="127210">
                  <c:v>115.4</c:v>
                </c:pt>
                <c:pt idx="127211">
                  <c:v>134.30000000000001</c:v>
                </c:pt>
                <c:pt idx="127212">
                  <c:v>100.3</c:v>
                </c:pt>
                <c:pt idx="127213">
                  <c:v>107.5</c:v>
                </c:pt>
                <c:pt idx="127214">
                  <c:v>94.2</c:v>
                </c:pt>
                <c:pt idx="127215">
                  <c:v>111.4</c:v>
                </c:pt>
                <c:pt idx="127216">
                  <c:v>108.7</c:v>
                </c:pt>
                <c:pt idx="127217">
                  <c:v>99.5</c:v>
                </c:pt>
                <c:pt idx="127218">
                  <c:v>90.8</c:v>
                </c:pt>
                <c:pt idx="127219">
                  <c:v>73.599999999999994</c:v>
                </c:pt>
                <c:pt idx="127220">
                  <c:v>66.099999999999994</c:v>
                </c:pt>
                <c:pt idx="127221">
                  <c:v>60.7</c:v>
                </c:pt>
                <c:pt idx="127222">
                  <c:v>51.5</c:v>
                </c:pt>
                <c:pt idx="127223">
                  <c:v>40.799999999999997</c:v>
                </c:pt>
                <c:pt idx="127224">
                  <c:v>36.299999999999997</c:v>
                </c:pt>
                <c:pt idx="127225">
                  <c:v>31.9</c:v>
                </c:pt>
                <c:pt idx="127226">
                  <c:v>28.2</c:v>
                </c:pt>
                <c:pt idx="127227">
                  <c:v>27.8</c:v>
                </c:pt>
                <c:pt idx="127228">
                  <c:v>24.1</c:v>
                </c:pt>
                <c:pt idx="127229">
                  <c:v>28.8</c:v>
                </c:pt>
                <c:pt idx="127230">
                  <c:v>26.3</c:v>
                </c:pt>
                <c:pt idx="127231">
                  <c:v>0</c:v>
                </c:pt>
                <c:pt idx="127232">
                  <c:v>21.5</c:v>
                </c:pt>
                <c:pt idx="127233">
                  <c:v>21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70.099999999999994</c:v>
                </c:pt>
                <c:pt idx="127310">
                  <c:v>108.1</c:v>
                </c:pt>
                <c:pt idx="127311">
                  <c:v>124.7</c:v>
                </c:pt>
                <c:pt idx="127312">
                  <c:v>125</c:v>
                </c:pt>
                <c:pt idx="127313">
                  <c:v>107.5</c:v>
                </c:pt>
                <c:pt idx="127314">
                  <c:v>120.7</c:v>
                </c:pt>
                <c:pt idx="127315">
                  <c:v>132.69999999999999</c:v>
                </c:pt>
                <c:pt idx="127316">
                  <c:v>115.4</c:v>
                </c:pt>
                <c:pt idx="127317">
                  <c:v>109.1</c:v>
                </c:pt>
                <c:pt idx="127318">
                  <c:v>93.1</c:v>
                </c:pt>
                <c:pt idx="127319">
                  <c:v>80.099999999999994</c:v>
                </c:pt>
                <c:pt idx="127320">
                  <c:v>73.599999999999994</c:v>
                </c:pt>
                <c:pt idx="127321">
                  <c:v>62.7</c:v>
                </c:pt>
                <c:pt idx="127322">
                  <c:v>54.9</c:v>
                </c:pt>
                <c:pt idx="127323">
                  <c:v>47.3</c:v>
                </c:pt>
                <c:pt idx="127324">
                  <c:v>41.5</c:v>
                </c:pt>
                <c:pt idx="127325">
                  <c:v>37.6</c:v>
                </c:pt>
                <c:pt idx="127326">
                  <c:v>35</c:v>
                </c:pt>
                <c:pt idx="127327">
                  <c:v>34.299999999999997</c:v>
                </c:pt>
                <c:pt idx="127328">
                  <c:v>30.4</c:v>
                </c:pt>
                <c:pt idx="127329">
                  <c:v>30.1</c:v>
                </c:pt>
                <c:pt idx="127330">
                  <c:v>26.8</c:v>
                </c:pt>
                <c:pt idx="127331">
                  <c:v>24.1</c:v>
                </c:pt>
                <c:pt idx="127332">
                  <c:v>21.8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49.8</c:v>
                </c:pt>
                <c:pt idx="127413">
                  <c:v>78.099999999999994</c:v>
                </c:pt>
                <c:pt idx="127414">
                  <c:v>82.7</c:v>
                </c:pt>
                <c:pt idx="127415">
                  <c:v>105.1</c:v>
                </c:pt>
                <c:pt idx="127416">
                  <c:v>130</c:v>
                </c:pt>
                <c:pt idx="127417">
                  <c:v>124.7</c:v>
                </c:pt>
                <c:pt idx="127418">
                  <c:v>131.19999999999999</c:v>
                </c:pt>
                <c:pt idx="127419">
                  <c:v>134.69999999999999</c:v>
                </c:pt>
                <c:pt idx="127420">
                  <c:v>114.9</c:v>
                </c:pt>
                <c:pt idx="127421">
                  <c:v>110.5</c:v>
                </c:pt>
                <c:pt idx="127422">
                  <c:v>98.2</c:v>
                </c:pt>
                <c:pt idx="127423">
                  <c:v>81.900000000000006</c:v>
                </c:pt>
                <c:pt idx="127424">
                  <c:v>78</c:v>
                </c:pt>
                <c:pt idx="127425">
                  <c:v>66.2</c:v>
                </c:pt>
                <c:pt idx="127426">
                  <c:v>51.4</c:v>
                </c:pt>
                <c:pt idx="127427">
                  <c:v>46.7</c:v>
                </c:pt>
                <c:pt idx="127428">
                  <c:v>39.1</c:v>
                </c:pt>
                <c:pt idx="127429">
                  <c:v>34.1</c:v>
                </c:pt>
                <c:pt idx="127430">
                  <c:v>34</c:v>
                </c:pt>
                <c:pt idx="127431">
                  <c:v>27.5</c:v>
                </c:pt>
                <c:pt idx="127432">
                  <c:v>27</c:v>
                </c:pt>
                <c:pt idx="127433">
                  <c:v>23.1</c:v>
                </c:pt>
                <c:pt idx="127434">
                  <c:v>21.1</c:v>
                </c:pt>
                <c:pt idx="127435">
                  <c:v>22.9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90.9</c:v>
                </c:pt>
                <c:pt idx="127537">
                  <c:v>69</c:v>
                </c:pt>
                <c:pt idx="127538">
                  <c:v>92.6</c:v>
                </c:pt>
                <c:pt idx="127539">
                  <c:v>76.5</c:v>
                </c:pt>
                <c:pt idx="127540">
                  <c:v>67.099999999999994</c:v>
                </c:pt>
                <c:pt idx="127541">
                  <c:v>66.8</c:v>
                </c:pt>
                <c:pt idx="127542">
                  <c:v>72</c:v>
                </c:pt>
                <c:pt idx="127543">
                  <c:v>79.900000000000006</c:v>
                </c:pt>
                <c:pt idx="127544">
                  <c:v>72.099999999999994</c:v>
                </c:pt>
                <c:pt idx="127545">
                  <c:v>65.400000000000006</c:v>
                </c:pt>
                <c:pt idx="127546">
                  <c:v>50.3</c:v>
                </c:pt>
                <c:pt idx="127547">
                  <c:v>42.8</c:v>
                </c:pt>
                <c:pt idx="127548">
                  <c:v>35.299999999999997</c:v>
                </c:pt>
                <c:pt idx="127549">
                  <c:v>31.7</c:v>
                </c:pt>
                <c:pt idx="127550">
                  <c:v>24.7</c:v>
                </c:pt>
                <c:pt idx="127551">
                  <c:v>23.4</c:v>
                </c:pt>
                <c:pt idx="127552">
                  <c:v>22.2</c:v>
                </c:pt>
                <c:pt idx="127553">
                  <c:v>23.9</c:v>
                </c:pt>
                <c:pt idx="127554">
                  <c:v>22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85.3</c:v>
                </c:pt>
                <c:pt idx="127666">
                  <c:v>96.4</c:v>
                </c:pt>
                <c:pt idx="127667">
                  <c:v>73.8</c:v>
                </c:pt>
                <c:pt idx="127668">
                  <c:v>67.7</c:v>
                </c:pt>
                <c:pt idx="127669">
                  <c:v>71.7</c:v>
                </c:pt>
                <c:pt idx="127670">
                  <c:v>73.900000000000006</c:v>
                </c:pt>
                <c:pt idx="127671">
                  <c:v>75</c:v>
                </c:pt>
                <c:pt idx="127672">
                  <c:v>72.3</c:v>
                </c:pt>
                <c:pt idx="127673">
                  <c:v>61.8</c:v>
                </c:pt>
                <c:pt idx="127674">
                  <c:v>50.7</c:v>
                </c:pt>
                <c:pt idx="127675">
                  <c:v>39.5</c:v>
                </c:pt>
                <c:pt idx="127676">
                  <c:v>33.799999999999997</c:v>
                </c:pt>
                <c:pt idx="127677">
                  <c:v>30.2</c:v>
                </c:pt>
                <c:pt idx="127678">
                  <c:v>23.9</c:v>
                </c:pt>
                <c:pt idx="127679">
                  <c:v>22.1</c:v>
                </c:pt>
                <c:pt idx="127680">
                  <c:v>22.8</c:v>
                </c:pt>
                <c:pt idx="127681">
                  <c:v>22.4</c:v>
                </c:pt>
                <c:pt idx="127682">
                  <c:v>20.3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52.2</c:v>
                </c:pt>
                <c:pt idx="127798">
                  <c:v>69.900000000000006</c:v>
                </c:pt>
                <c:pt idx="127799">
                  <c:v>68.900000000000006</c:v>
                </c:pt>
                <c:pt idx="127800">
                  <c:v>55.5</c:v>
                </c:pt>
                <c:pt idx="127801">
                  <c:v>45.4</c:v>
                </c:pt>
                <c:pt idx="127802">
                  <c:v>46</c:v>
                </c:pt>
                <c:pt idx="127803">
                  <c:v>51</c:v>
                </c:pt>
                <c:pt idx="127804">
                  <c:v>50.1</c:v>
                </c:pt>
                <c:pt idx="127805">
                  <c:v>41.6</c:v>
                </c:pt>
                <c:pt idx="127806">
                  <c:v>38.4</c:v>
                </c:pt>
                <c:pt idx="127807">
                  <c:v>29.6</c:v>
                </c:pt>
                <c:pt idx="127808">
                  <c:v>27</c:v>
                </c:pt>
                <c:pt idx="127809">
                  <c:v>23.2</c:v>
                </c:pt>
                <c:pt idx="127810">
                  <c:v>23.9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60.4</c:v>
                </c:pt>
                <c:pt idx="128070">
                  <c:v>94.4</c:v>
                </c:pt>
                <c:pt idx="128071">
                  <c:v>71.599999999999994</c:v>
                </c:pt>
                <c:pt idx="128072">
                  <c:v>70.400000000000006</c:v>
                </c:pt>
                <c:pt idx="128073">
                  <c:v>63.2</c:v>
                </c:pt>
                <c:pt idx="128074">
                  <c:v>69.2</c:v>
                </c:pt>
                <c:pt idx="128075">
                  <c:v>66.8</c:v>
                </c:pt>
                <c:pt idx="128076">
                  <c:v>60.4</c:v>
                </c:pt>
                <c:pt idx="128077">
                  <c:v>58.4</c:v>
                </c:pt>
                <c:pt idx="128078">
                  <c:v>45.6</c:v>
                </c:pt>
                <c:pt idx="128079">
                  <c:v>39.200000000000003</c:v>
                </c:pt>
                <c:pt idx="128080">
                  <c:v>36.799999999999997</c:v>
                </c:pt>
                <c:pt idx="128081">
                  <c:v>30.4</c:v>
                </c:pt>
                <c:pt idx="128082">
                  <c:v>32.4</c:v>
                </c:pt>
                <c:pt idx="128083">
                  <c:v>25.2</c:v>
                </c:pt>
                <c:pt idx="128084">
                  <c:v>26.4</c:v>
                </c:pt>
                <c:pt idx="128085">
                  <c:v>22</c:v>
                </c:pt>
                <c:pt idx="128086">
                  <c:v>23.2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34.5</c:v>
                </c:pt>
                <c:pt idx="128244">
                  <c:v>63.8</c:v>
                </c:pt>
                <c:pt idx="128245">
                  <c:v>59.5</c:v>
                </c:pt>
                <c:pt idx="128246">
                  <c:v>43</c:v>
                </c:pt>
                <c:pt idx="128247">
                  <c:v>37.5</c:v>
                </c:pt>
                <c:pt idx="128248">
                  <c:v>29.7</c:v>
                </c:pt>
                <c:pt idx="128249">
                  <c:v>27</c:v>
                </c:pt>
                <c:pt idx="128250">
                  <c:v>23.4</c:v>
                </c:pt>
                <c:pt idx="128251">
                  <c:v>28.9</c:v>
                </c:pt>
                <c:pt idx="128252">
                  <c:v>23.6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22.2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43.7</c:v>
                </c:pt>
                <c:pt idx="128443">
                  <c:v>69</c:v>
                </c:pt>
                <c:pt idx="128444">
                  <c:v>68.8</c:v>
                </c:pt>
                <c:pt idx="128445">
                  <c:v>60.5</c:v>
                </c:pt>
                <c:pt idx="128446">
                  <c:v>61.4</c:v>
                </c:pt>
                <c:pt idx="128447">
                  <c:v>64.099999999999994</c:v>
                </c:pt>
                <c:pt idx="128448">
                  <c:v>81.5</c:v>
                </c:pt>
                <c:pt idx="128449">
                  <c:v>90.6</c:v>
                </c:pt>
                <c:pt idx="128450">
                  <c:v>89.3</c:v>
                </c:pt>
                <c:pt idx="128451">
                  <c:v>75.5</c:v>
                </c:pt>
                <c:pt idx="128452">
                  <c:v>63.1</c:v>
                </c:pt>
                <c:pt idx="128453">
                  <c:v>58.4</c:v>
                </c:pt>
                <c:pt idx="128454">
                  <c:v>52.2</c:v>
                </c:pt>
                <c:pt idx="128455">
                  <c:v>45.3</c:v>
                </c:pt>
                <c:pt idx="128456">
                  <c:v>39.700000000000003</c:v>
                </c:pt>
                <c:pt idx="128457">
                  <c:v>33.9</c:v>
                </c:pt>
                <c:pt idx="128458">
                  <c:v>31.3</c:v>
                </c:pt>
                <c:pt idx="128459">
                  <c:v>26</c:v>
                </c:pt>
                <c:pt idx="128460">
                  <c:v>28</c:v>
                </c:pt>
                <c:pt idx="128461">
                  <c:v>23.4</c:v>
                </c:pt>
                <c:pt idx="128462">
                  <c:v>24.2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46.1</c:v>
                </c:pt>
                <c:pt idx="128557">
                  <c:v>64.3</c:v>
                </c:pt>
                <c:pt idx="128558">
                  <c:v>79.900000000000006</c:v>
                </c:pt>
                <c:pt idx="128559">
                  <c:v>76.099999999999994</c:v>
                </c:pt>
                <c:pt idx="128560">
                  <c:v>77.3</c:v>
                </c:pt>
                <c:pt idx="128561">
                  <c:v>84.7</c:v>
                </c:pt>
                <c:pt idx="128562">
                  <c:v>103.4</c:v>
                </c:pt>
                <c:pt idx="128563">
                  <c:v>124.6</c:v>
                </c:pt>
                <c:pt idx="128564">
                  <c:v>126.1</c:v>
                </c:pt>
                <c:pt idx="128565">
                  <c:v>135.6</c:v>
                </c:pt>
                <c:pt idx="128566">
                  <c:v>123.2</c:v>
                </c:pt>
                <c:pt idx="128567">
                  <c:v>120.5</c:v>
                </c:pt>
                <c:pt idx="128568">
                  <c:v>123.4</c:v>
                </c:pt>
                <c:pt idx="128569">
                  <c:v>113.7</c:v>
                </c:pt>
                <c:pt idx="128570">
                  <c:v>106.5</c:v>
                </c:pt>
                <c:pt idx="128571">
                  <c:v>99.2</c:v>
                </c:pt>
                <c:pt idx="128572">
                  <c:v>93.7</c:v>
                </c:pt>
                <c:pt idx="128573">
                  <c:v>88.6</c:v>
                </c:pt>
                <c:pt idx="128574">
                  <c:v>83.8</c:v>
                </c:pt>
                <c:pt idx="128575">
                  <c:v>79.099999999999994</c:v>
                </c:pt>
                <c:pt idx="128576">
                  <c:v>67.3</c:v>
                </c:pt>
                <c:pt idx="128577">
                  <c:v>60.5</c:v>
                </c:pt>
                <c:pt idx="128578">
                  <c:v>56.9</c:v>
                </c:pt>
                <c:pt idx="128579">
                  <c:v>47.4</c:v>
                </c:pt>
                <c:pt idx="128580">
                  <c:v>50.4</c:v>
                </c:pt>
                <c:pt idx="128581">
                  <c:v>41.9</c:v>
                </c:pt>
                <c:pt idx="128582">
                  <c:v>32.9</c:v>
                </c:pt>
                <c:pt idx="128583">
                  <c:v>26.6</c:v>
                </c:pt>
                <c:pt idx="128584">
                  <c:v>23.6</c:v>
                </c:pt>
                <c:pt idx="128585">
                  <c:v>22.4</c:v>
                </c:pt>
                <c:pt idx="128586">
                  <c:v>22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78.599999999999994</c:v>
                </c:pt>
                <c:pt idx="128670">
                  <c:v>109</c:v>
                </c:pt>
                <c:pt idx="128671">
                  <c:v>112.8</c:v>
                </c:pt>
                <c:pt idx="128672">
                  <c:v>108.3</c:v>
                </c:pt>
                <c:pt idx="128673">
                  <c:v>103.7</c:v>
                </c:pt>
                <c:pt idx="128674">
                  <c:v>106</c:v>
                </c:pt>
                <c:pt idx="128675">
                  <c:v>110.4</c:v>
                </c:pt>
                <c:pt idx="128676">
                  <c:v>118.7</c:v>
                </c:pt>
                <c:pt idx="128677">
                  <c:v>118.6</c:v>
                </c:pt>
                <c:pt idx="128678">
                  <c:v>106.9</c:v>
                </c:pt>
                <c:pt idx="128679">
                  <c:v>97.5</c:v>
                </c:pt>
                <c:pt idx="128680">
                  <c:v>88.2</c:v>
                </c:pt>
                <c:pt idx="128681">
                  <c:v>80.099999999999994</c:v>
                </c:pt>
                <c:pt idx="128682">
                  <c:v>70.400000000000006</c:v>
                </c:pt>
                <c:pt idx="128683">
                  <c:v>58.5</c:v>
                </c:pt>
                <c:pt idx="128684">
                  <c:v>53.3</c:v>
                </c:pt>
                <c:pt idx="128685">
                  <c:v>47.8</c:v>
                </c:pt>
                <c:pt idx="128686">
                  <c:v>42.6</c:v>
                </c:pt>
                <c:pt idx="128687">
                  <c:v>40.700000000000003</c:v>
                </c:pt>
                <c:pt idx="128688">
                  <c:v>36.200000000000003</c:v>
                </c:pt>
                <c:pt idx="128689">
                  <c:v>31.8</c:v>
                </c:pt>
                <c:pt idx="128690">
                  <c:v>30.4</c:v>
                </c:pt>
                <c:pt idx="128691">
                  <c:v>25.7</c:v>
                </c:pt>
                <c:pt idx="128692">
                  <c:v>21.7</c:v>
                </c:pt>
                <c:pt idx="128693">
                  <c:v>22.7</c:v>
                </c:pt>
                <c:pt idx="128694">
                  <c:v>20.7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35.299999999999997</c:v>
                </c:pt>
                <c:pt idx="128763">
                  <c:v>80.3</c:v>
                </c:pt>
                <c:pt idx="128764">
                  <c:v>104.4</c:v>
                </c:pt>
                <c:pt idx="128765">
                  <c:v>119.7</c:v>
                </c:pt>
                <c:pt idx="128766">
                  <c:v>138.69999999999999</c:v>
                </c:pt>
                <c:pt idx="128767">
                  <c:v>141.80000000000001</c:v>
                </c:pt>
                <c:pt idx="128768">
                  <c:v>152.19999999999999</c:v>
                </c:pt>
                <c:pt idx="128769">
                  <c:v>163.19999999999999</c:v>
                </c:pt>
                <c:pt idx="128770">
                  <c:v>158.4</c:v>
                </c:pt>
                <c:pt idx="128771">
                  <c:v>156.4</c:v>
                </c:pt>
                <c:pt idx="128772">
                  <c:v>143.80000000000001</c:v>
                </c:pt>
                <c:pt idx="128773">
                  <c:v>127.6</c:v>
                </c:pt>
                <c:pt idx="128774">
                  <c:v>117.5</c:v>
                </c:pt>
                <c:pt idx="128775">
                  <c:v>107.6</c:v>
                </c:pt>
                <c:pt idx="128776">
                  <c:v>97.7</c:v>
                </c:pt>
                <c:pt idx="128777">
                  <c:v>89.6</c:v>
                </c:pt>
                <c:pt idx="128778">
                  <c:v>81.099999999999994</c:v>
                </c:pt>
                <c:pt idx="128779">
                  <c:v>71.2</c:v>
                </c:pt>
                <c:pt idx="128780">
                  <c:v>65.7</c:v>
                </c:pt>
                <c:pt idx="128781">
                  <c:v>58.3</c:v>
                </c:pt>
                <c:pt idx="128782">
                  <c:v>49</c:v>
                </c:pt>
                <c:pt idx="128783">
                  <c:v>44.7</c:v>
                </c:pt>
                <c:pt idx="128784">
                  <c:v>40.799999999999997</c:v>
                </c:pt>
                <c:pt idx="128785">
                  <c:v>34.700000000000003</c:v>
                </c:pt>
                <c:pt idx="128786">
                  <c:v>29.9</c:v>
                </c:pt>
                <c:pt idx="128787">
                  <c:v>25.7</c:v>
                </c:pt>
                <c:pt idx="128788">
                  <c:v>20.7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31</c:v>
                </c:pt>
                <c:pt idx="128851">
                  <c:v>68.400000000000006</c:v>
                </c:pt>
                <c:pt idx="128852">
                  <c:v>100.6</c:v>
                </c:pt>
                <c:pt idx="128853">
                  <c:v>131</c:v>
                </c:pt>
                <c:pt idx="128854">
                  <c:v>148.6</c:v>
                </c:pt>
                <c:pt idx="128855">
                  <c:v>153.19999999999999</c:v>
                </c:pt>
                <c:pt idx="128856">
                  <c:v>167.2</c:v>
                </c:pt>
                <c:pt idx="128857">
                  <c:v>193</c:v>
                </c:pt>
                <c:pt idx="128858">
                  <c:v>198.4</c:v>
                </c:pt>
                <c:pt idx="128859">
                  <c:v>196.6</c:v>
                </c:pt>
                <c:pt idx="128860">
                  <c:v>200.2</c:v>
                </c:pt>
                <c:pt idx="128861">
                  <c:v>188</c:v>
                </c:pt>
                <c:pt idx="128862">
                  <c:v>172.6</c:v>
                </c:pt>
                <c:pt idx="128863">
                  <c:v>159.4</c:v>
                </c:pt>
                <c:pt idx="128864">
                  <c:v>143.19999999999999</c:v>
                </c:pt>
                <c:pt idx="128865">
                  <c:v>130</c:v>
                </c:pt>
                <c:pt idx="128866">
                  <c:v>119.2</c:v>
                </c:pt>
                <c:pt idx="128867">
                  <c:v>107.8</c:v>
                </c:pt>
                <c:pt idx="128868">
                  <c:v>97.2</c:v>
                </c:pt>
                <c:pt idx="128869">
                  <c:v>88.2</c:v>
                </c:pt>
                <c:pt idx="128870">
                  <c:v>80.599999999999994</c:v>
                </c:pt>
                <c:pt idx="128871">
                  <c:v>71.8</c:v>
                </c:pt>
                <c:pt idx="128872">
                  <c:v>63</c:v>
                </c:pt>
                <c:pt idx="128873">
                  <c:v>54.8</c:v>
                </c:pt>
                <c:pt idx="128874">
                  <c:v>45.4</c:v>
                </c:pt>
                <c:pt idx="128875">
                  <c:v>37.4</c:v>
                </c:pt>
                <c:pt idx="128876">
                  <c:v>33.200000000000003</c:v>
                </c:pt>
                <c:pt idx="128877">
                  <c:v>27.8</c:v>
                </c:pt>
                <c:pt idx="128878">
                  <c:v>22.6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20.5</c:v>
                </c:pt>
                <c:pt idx="128936">
                  <c:v>54</c:v>
                </c:pt>
                <c:pt idx="128937">
                  <c:v>93.6</c:v>
                </c:pt>
                <c:pt idx="128938">
                  <c:v>126</c:v>
                </c:pt>
                <c:pt idx="128939">
                  <c:v>145</c:v>
                </c:pt>
                <c:pt idx="128940">
                  <c:v>139.80000000000001</c:v>
                </c:pt>
                <c:pt idx="128941">
                  <c:v>151.5</c:v>
                </c:pt>
                <c:pt idx="128942">
                  <c:v>183.9</c:v>
                </c:pt>
                <c:pt idx="128943">
                  <c:v>191.4</c:v>
                </c:pt>
                <c:pt idx="128944">
                  <c:v>202.8</c:v>
                </c:pt>
                <c:pt idx="128945">
                  <c:v>210.8</c:v>
                </c:pt>
                <c:pt idx="128946">
                  <c:v>207.6</c:v>
                </c:pt>
                <c:pt idx="128947">
                  <c:v>209.9</c:v>
                </c:pt>
                <c:pt idx="128948">
                  <c:v>203.4</c:v>
                </c:pt>
                <c:pt idx="128949">
                  <c:v>191.3</c:v>
                </c:pt>
                <c:pt idx="128950">
                  <c:v>181.3</c:v>
                </c:pt>
                <c:pt idx="128951">
                  <c:v>164.3</c:v>
                </c:pt>
                <c:pt idx="128952">
                  <c:v>153.30000000000001</c:v>
                </c:pt>
                <c:pt idx="128953">
                  <c:v>145.19999999999999</c:v>
                </c:pt>
                <c:pt idx="128954">
                  <c:v>134</c:v>
                </c:pt>
                <c:pt idx="128955">
                  <c:v>124.5</c:v>
                </c:pt>
                <c:pt idx="128956">
                  <c:v>113.4</c:v>
                </c:pt>
                <c:pt idx="128957">
                  <c:v>102.9</c:v>
                </c:pt>
                <c:pt idx="128958">
                  <c:v>97.6</c:v>
                </c:pt>
                <c:pt idx="128959">
                  <c:v>91.6</c:v>
                </c:pt>
                <c:pt idx="128960">
                  <c:v>83.4</c:v>
                </c:pt>
                <c:pt idx="128961">
                  <c:v>76</c:v>
                </c:pt>
                <c:pt idx="128962">
                  <c:v>66.5</c:v>
                </c:pt>
                <c:pt idx="128963">
                  <c:v>59.8</c:v>
                </c:pt>
                <c:pt idx="128964">
                  <c:v>53.5</c:v>
                </c:pt>
                <c:pt idx="128965">
                  <c:v>44.1</c:v>
                </c:pt>
                <c:pt idx="128966">
                  <c:v>38.299999999999997</c:v>
                </c:pt>
                <c:pt idx="128967">
                  <c:v>31.8</c:v>
                </c:pt>
                <c:pt idx="128968">
                  <c:v>25.1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24.6</c:v>
                </c:pt>
                <c:pt idx="129027">
                  <c:v>61.4</c:v>
                </c:pt>
                <c:pt idx="129028">
                  <c:v>81</c:v>
                </c:pt>
                <c:pt idx="129029">
                  <c:v>92.6</c:v>
                </c:pt>
                <c:pt idx="129030">
                  <c:v>107.3</c:v>
                </c:pt>
                <c:pt idx="129031">
                  <c:v>116.3</c:v>
                </c:pt>
                <c:pt idx="129032">
                  <c:v>129.30000000000001</c:v>
                </c:pt>
                <c:pt idx="129033">
                  <c:v>159.4</c:v>
                </c:pt>
                <c:pt idx="129034">
                  <c:v>178.4</c:v>
                </c:pt>
                <c:pt idx="129035">
                  <c:v>193.9</c:v>
                </c:pt>
                <c:pt idx="129036">
                  <c:v>215.2</c:v>
                </c:pt>
                <c:pt idx="129037">
                  <c:v>219.5</c:v>
                </c:pt>
                <c:pt idx="129038">
                  <c:v>223.1</c:v>
                </c:pt>
                <c:pt idx="129039">
                  <c:v>227</c:v>
                </c:pt>
                <c:pt idx="129040">
                  <c:v>223.9</c:v>
                </c:pt>
                <c:pt idx="129041">
                  <c:v>215.7</c:v>
                </c:pt>
                <c:pt idx="129042">
                  <c:v>207.4</c:v>
                </c:pt>
                <c:pt idx="129043">
                  <c:v>198</c:v>
                </c:pt>
                <c:pt idx="129044">
                  <c:v>183</c:v>
                </c:pt>
                <c:pt idx="129045">
                  <c:v>172.3</c:v>
                </c:pt>
                <c:pt idx="129046">
                  <c:v>161.19999999999999</c:v>
                </c:pt>
                <c:pt idx="129047">
                  <c:v>144.1</c:v>
                </c:pt>
                <c:pt idx="129048">
                  <c:v>131.69999999999999</c:v>
                </c:pt>
                <c:pt idx="129049">
                  <c:v>123.3</c:v>
                </c:pt>
                <c:pt idx="129050">
                  <c:v>114.1</c:v>
                </c:pt>
                <c:pt idx="129051">
                  <c:v>104.9</c:v>
                </c:pt>
                <c:pt idx="129052">
                  <c:v>93.3</c:v>
                </c:pt>
                <c:pt idx="129053">
                  <c:v>83.4</c:v>
                </c:pt>
                <c:pt idx="129054">
                  <c:v>76.900000000000006</c:v>
                </c:pt>
                <c:pt idx="129055">
                  <c:v>67.400000000000006</c:v>
                </c:pt>
                <c:pt idx="129056">
                  <c:v>56.3</c:v>
                </c:pt>
                <c:pt idx="129057">
                  <c:v>49.7</c:v>
                </c:pt>
                <c:pt idx="129058">
                  <c:v>41.9</c:v>
                </c:pt>
                <c:pt idx="129059">
                  <c:v>35.1</c:v>
                </c:pt>
                <c:pt idx="129060">
                  <c:v>28.6</c:v>
                </c:pt>
                <c:pt idx="129061">
                  <c:v>22.2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41.5</c:v>
                </c:pt>
                <c:pt idx="129121">
                  <c:v>73.3</c:v>
                </c:pt>
                <c:pt idx="129122">
                  <c:v>98.1</c:v>
                </c:pt>
                <c:pt idx="129123">
                  <c:v>121.6</c:v>
                </c:pt>
                <c:pt idx="129124">
                  <c:v>127.9</c:v>
                </c:pt>
                <c:pt idx="129125">
                  <c:v>140</c:v>
                </c:pt>
                <c:pt idx="129126">
                  <c:v>172.8</c:v>
                </c:pt>
                <c:pt idx="129127">
                  <c:v>180.4</c:v>
                </c:pt>
                <c:pt idx="129128">
                  <c:v>196.1</c:v>
                </c:pt>
                <c:pt idx="129129">
                  <c:v>210.3</c:v>
                </c:pt>
                <c:pt idx="129130">
                  <c:v>206.5</c:v>
                </c:pt>
                <c:pt idx="129131">
                  <c:v>209.2</c:v>
                </c:pt>
                <c:pt idx="129132">
                  <c:v>198.4</c:v>
                </c:pt>
                <c:pt idx="129133">
                  <c:v>190.5</c:v>
                </c:pt>
                <c:pt idx="129134">
                  <c:v>181.8</c:v>
                </c:pt>
                <c:pt idx="129135">
                  <c:v>162.19999999999999</c:v>
                </c:pt>
                <c:pt idx="129136">
                  <c:v>153.30000000000001</c:v>
                </c:pt>
                <c:pt idx="129137">
                  <c:v>132.69999999999999</c:v>
                </c:pt>
                <c:pt idx="129138">
                  <c:v>113.5</c:v>
                </c:pt>
                <c:pt idx="129139">
                  <c:v>105.4</c:v>
                </c:pt>
                <c:pt idx="129140">
                  <c:v>88.3</c:v>
                </c:pt>
                <c:pt idx="129141">
                  <c:v>81.400000000000006</c:v>
                </c:pt>
                <c:pt idx="129142">
                  <c:v>77.5</c:v>
                </c:pt>
                <c:pt idx="129143">
                  <c:v>67.400000000000006</c:v>
                </c:pt>
                <c:pt idx="129144">
                  <c:v>61.2</c:v>
                </c:pt>
                <c:pt idx="129145">
                  <c:v>54.3</c:v>
                </c:pt>
                <c:pt idx="129146">
                  <c:v>44.1</c:v>
                </c:pt>
                <c:pt idx="129147">
                  <c:v>38.9</c:v>
                </c:pt>
                <c:pt idx="129148">
                  <c:v>34.5</c:v>
                </c:pt>
                <c:pt idx="129149">
                  <c:v>31.5</c:v>
                </c:pt>
                <c:pt idx="129150">
                  <c:v>28.1</c:v>
                </c:pt>
                <c:pt idx="129151">
                  <c:v>23.4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45.1</c:v>
                </c:pt>
                <c:pt idx="129218">
                  <c:v>76.7</c:v>
                </c:pt>
                <c:pt idx="129219">
                  <c:v>93.7</c:v>
                </c:pt>
                <c:pt idx="129220">
                  <c:v>105.1</c:v>
                </c:pt>
                <c:pt idx="129221">
                  <c:v>118.6</c:v>
                </c:pt>
                <c:pt idx="129222">
                  <c:v>122.8</c:v>
                </c:pt>
                <c:pt idx="129223">
                  <c:v>148.19999999999999</c:v>
                </c:pt>
                <c:pt idx="129224">
                  <c:v>168</c:v>
                </c:pt>
                <c:pt idx="129225">
                  <c:v>173.2</c:v>
                </c:pt>
                <c:pt idx="129226">
                  <c:v>181.6</c:v>
                </c:pt>
                <c:pt idx="129227">
                  <c:v>175.5</c:v>
                </c:pt>
                <c:pt idx="129228">
                  <c:v>160.9</c:v>
                </c:pt>
                <c:pt idx="129229">
                  <c:v>143.69999999999999</c:v>
                </c:pt>
                <c:pt idx="129230">
                  <c:v>133.4</c:v>
                </c:pt>
                <c:pt idx="129231">
                  <c:v>118.8</c:v>
                </c:pt>
                <c:pt idx="129232">
                  <c:v>105</c:v>
                </c:pt>
                <c:pt idx="129233">
                  <c:v>95.2</c:v>
                </c:pt>
                <c:pt idx="129234">
                  <c:v>78.5</c:v>
                </c:pt>
                <c:pt idx="129235">
                  <c:v>71.099999999999994</c:v>
                </c:pt>
                <c:pt idx="129236">
                  <c:v>67.5</c:v>
                </c:pt>
                <c:pt idx="129237">
                  <c:v>58.7</c:v>
                </c:pt>
                <c:pt idx="129238">
                  <c:v>51.4</c:v>
                </c:pt>
                <c:pt idx="129239">
                  <c:v>45</c:v>
                </c:pt>
                <c:pt idx="129240">
                  <c:v>37.4</c:v>
                </c:pt>
                <c:pt idx="129241">
                  <c:v>31.8</c:v>
                </c:pt>
                <c:pt idx="129242">
                  <c:v>28</c:v>
                </c:pt>
                <c:pt idx="129243">
                  <c:v>27.8</c:v>
                </c:pt>
                <c:pt idx="129244">
                  <c:v>25</c:v>
                </c:pt>
                <c:pt idx="129245">
                  <c:v>20.9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30.9</c:v>
                </c:pt>
                <c:pt idx="129310">
                  <c:v>104.2</c:v>
                </c:pt>
                <c:pt idx="129311">
                  <c:v>126.4</c:v>
                </c:pt>
                <c:pt idx="129312">
                  <c:v>117.2</c:v>
                </c:pt>
                <c:pt idx="129313">
                  <c:v>140</c:v>
                </c:pt>
                <c:pt idx="129314">
                  <c:v>138.69999999999999</c:v>
                </c:pt>
                <c:pt idx="129315">
                  <c:v>166.3</c:v>
                </c:pt>
                <c:pt idx="129316">
                  <c:v>182.8</c:v>
                </c:pt>
                <c:pt idx="129317">
                  <c:v>182.9</c:v>
                </c:pt>
                <c:pt idx="129318">
                  <c:v>197.6</c:v>
                </c:pt>
                <c:pt idx="129319">
                  <c:v>190.6</c:v>
                </c:pt>
                <c:pt idx="129320">
                  <c:v>183.4</c:v>
                </c:pt>
                <c:pt idx="129321">
                  <c:v>182.9</c:v>
                </c:pt>
                <c:pt idx="129322">
                  <c:v>165.3</c:v>
                </c:pt>
                <c:pt idx="129323">
                  <c:v>156.19999999999999</c:v>
                </c:pt>
                <c:pt idx="129324">
                  <c:v>144.5</c:v>
                </c:pt>
                <c:pt idx="129325">
                  <c:v>130.80000000000001</c:v>
                </c:pt>
                <c:pt idx="129326">
                  <c:v>123.5</c:v>
                </c:pt>
                <c:pt idx="129327">
                  <c:v>108.7</c:v>
                </c:pt>
                <c:pt idx="129328">
                  <c:v>100.9</c:v>
                </c:pt>
                <c:pt idx="129329">
                  <c:v>93.5</c:v>
                </c:pt>
                <c:pt idx="129330">
                  <c:v>85</c:v>
                </c:pt>
                <c:pt idx="129331">
                  <c:v>78.5</c:v>
                </c:pt>
                <c:pt idx="129332">
                  <c:v>69.400000000000006</c:v>
                </c:pt>
                <c:pt idx="129333">
                  <c:v>61.9</c:v>
                </c:pt>
                <c:pt idx="129334">
                  <c:v>61.8</c:v>
                </c:pt>
                <c:pt idx="129335">
                  <c:v>49.8</c:v>
                </c:pt>
                <c:pt idx="129336">
                  <c:v>38.1</c:v>
                </c:pt>
                <c:pt idx="129337">
                  <c:v>33.200000000000003</c:v>
                </c:pt>
                <c:pt idx="129338">
                  <c:v>30.2</c:v>
                </c:pt>
                <c:pt idx="129339">
                  <c:v>22.9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53.7</c:v>
                </c:pt>
                <c:pt idx="129406">
                  <c:v>95.2</c:v>
                </c:pt>
                <c:pt idx="129407">
                  <c:v>103.2</c:v>
                </c:pt>
                <c:pt idx="129408">
                  <c:v>93.1</c:v>
                </c:pt>
                <c:pt idx="129409">
                  <c:v>108.1</c:v>
                </c:pt>
                <c:pt idx="129410">
                  <c:v>111.7</c:v>
                </c:pt>
                <c:pt idx="129411">
                  <c:v>123.6</c:v>
                </c:pt>
                <c:pt idx="129412">
                  <c:v>134.9</c:v>
                </c:pt>
                <c:pt idx="129413">
                  <c:v>133.80000000000001</c:v>
                </c:pt>
                <c:pt idx="129414">
                  <c:v>131.69999999999999</c:v>
                </c:pt>
                <c:pt idx="129415">
                  <c:v>126.4</c:v>
                </c:pt>
                <c:pt idx="129416">
                  <c:v>114.9</c:v>
                </c:pt>
                <c:pt idx="129417">
                  <c:v>103.5</c:v>
                </c:pt>
                <c:pt idx="129418">
                  <c:v>95.6</c:v>
                </c:pt>
                <c:pt idx="129419">
                  <c:v>81.900000000000006</c:v>
                </c:pt>
                <c:pt idx="129420">
                  <c:v>73.400000000000006</c:v>
                </c:pt>
                <c:pt idx="129421">
                  <c:v>69.400000000000006</c:v>
                </c:pt>
                <c:pt idx="129422">
                  <c:v>58.6</c:v>
                </c:pt>
                <c:pt idx="129423">
                  <c:v>52.7</c:v>
                </c:pt>
                <c:pt idx="129424">
                  <c:v>48.9</c:v>
                </c:pt>
                <c:pt idx="129425">
                  <c:v>45</c:v>
                </c:pt>
                <c:pt idx="129426">
                  <c:v>38.4</c:v>
                </c:pt>
                <c:pt idx="129427">
                  <c:v>31.9</c:v>
                </c:pt>
                <c:pt idx="129428">
                  <c:v>29.1</c:v>
                </c:pt>
                <c:pt idx="129429">
                  <c:v>24.3</c:v>
                </c:pt>
                <c:pt idx="129430">
                  <c:v>20.7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54.1</c:v>
                </c:pt>
                <c:pt idx="129497">
                  <c:v>77.099999999999994</c:v>
                </c:pt>
                <c:pt idx="129498">
                  <c:v>81.5</c:v>
                </c:pt>
                <c:pt idx="129499">
                  <c:v>92</c:v>
                </c:pt>
                <c:pt idx="129500">
                  <c:v>94.6</c:v>
                </c:pt>
                <c:pt idx="129501">
                  <c:v>109.5</c:v>
                </c:pt>
                <c:pt idx="129502">
                  <c:v>132.4</c:v>
                </c:pt>
                <c:pt idx="129503">
                  <c:v>136.4</c:v>
                </c:pt>
                <c:pt idx="129504">
                  <c:v>148</c:v>
                </c:pt>
                <c:pt idx="129505">
                  <c:v>151.9</c:v>
                </c:pt>
                <c:pt idx="129506">
                  <c:v>135.80000000000001</c:v>
                </c:pt>
                <c:pt idx="129507">
                  <c:v>136</c:v>
                </c:pt>
                <c:pt idx="129508">
                  <c:v>124.9</c:v>
                </c:pt>
                <c:pt idx="129509">
                  <c:v>116.1</c:v>
                </c:pt>
                <c:pt idx="129510">
                  <c:v>106.5</c:v>
                </c:pt>
                <c:pt idx="129511">
                  <c:v>92.2</c:v>
                </c:pt>
                <c:pt idx="129512">
                  <c:v>85.6</c:v>
                </c:pt>
                <c:pt idx="129513">
                  <c:v>77.2</c:v>
                </c:pt>
                <c:pt idx="129514">
                  <c:v>71.400000000000006</c:v>
                </c:pt>
                <c:pt idx="129515">
                  <c:v>66.400000000000006</c:v>
                </c:pt>
                <c:pt idx="129516">
                  <c:v>57.3</c:v>
                </c:pt>
                <c:pt idx="129517">
                  <c:v>54.3</c:v>
                </c:pt>
                <c:pt idx="129518">
                  <c:v>44.7</c:v>
                </c:pt>
                <c:pt idx="129519">
                  <c:v>36.6</c:v>
                </c:pt>
                <c:pt idx="129520">
                  <c:v>32.4</c:v>
                </c:pt>
                <c:pt idx="129521">
                  <c:v>26.3</c:v>
                </c:pt>
                <c:pt idx="129522">
                  <c:v>24</c:v>
                </c:pt>
                <c:pt idx="129523">
                  <c:v>20.7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30.5</c:v>
                </c:pt>
                <c:pt idx="129597">
                  <c:v>41.4</c:v>
                </c:pt>
                <c:pt idx="129598">
                  <c:v>43.8</c:v>
                </c:pt>
                <c:pt idx="129599">
                  <c:v>44.3</c:v>
                </c:pt>
                <c:pt idx="129600">
                  <c:v>47.2</c:v>
                </c:pt>
                <c:pt idx="129601">
                  <c:v>46.8</c:v>
                </c:pt>
                <c:pt idx="129602">
                  <c:v>58.9</c:v>
                </c:pt>
                <c:pt idx="129603">
                  <c:v>71.2</c:v>
                </c:pt>
                <c:pt idx="129604">
                  <c:v>83.7</c:v>
                </c:pt>
                <c:pt idx="129605">
                  <c:v>94.6</c:v>
                </c:pt>
                <c:pt idx="129606">
                  <c:v>97.6</c:v>
                </c:pt>
                <c:pt idx="129607">
                  <c:v>102.3</c:v>
                </c:pt>
                <c:pt idx="129608">
                  <c:v>100.6</c:v>
                </c:pt>
                <c:pt idx="129609">
                  <c:v>93.2</c:v>
                </c:pt>
                <c:pt idx="129610">
                  <c:v>90.5</c:v>
                </c:pt>
                <c:pt idx="129611">
                  <c:v>89</c:v>
                </c:pt>
                <c:pt idx="129612">
                  <c:v>87.9</c:v>
                </c:pt>
                <c:pt idx="129613">
                  <c:v>87.4</c:v>
                </c:pt>
                <c:pt idx="129614">
                  <c:v>87.3</c:v>
                </c:pt>
                <c:pt idx="129615">
                  <c:v>84.4</c:v>
                </c:pt>
                <c:pt idx="129616">
                  <c:v>81</c:v>
                </c:pt>
                <c:pt idx="129617">
                  <c:v>78.2</c:v>
                </c:pt>
                <c:pt idx="129618">
                  <c:v>78.599999999999994</c:v>
                </c:pt>
                <c:pt idx="129619">
                  <c:v>77.900000000000006</c:v>
                </c:pt>
                <c:pt idx="129620">
                  <c:v>76.7</c:v>
                </c:pt>
                <c:pt idx="129621">
                  <c:v>72</c:v>
                </c:pt>
                <c:pt idx="129622">
                  <c:v>69.3</c:v>
                </c:pt>
                <c:pt idx="129623">
                  <c:v>70.5</c:v>
                </c:pt>
                <c:pt idx="129624">
                  <c:v>66.3</c:v>
                </c:pt>
                <c:pt idx="129625">
                  <c:v>62.4</c:v>
                </c:pt>
                <c:pt idx="129626">
                  <c:v>61.3</c:v>
                </c:pt>
                <c:pt idx="129627">
                  <c:v>59.6</c:v>
                </c:pt>
                <c:pt idx="129628">
                  <c:v>57.8</c:v>
                </c:pt>
                <c:pt idx="129629">
                  <c:v>54.4</c:v>
                </c:pt>
                <c:pt idx="129630">
                  <c:v>54.2</c:v>
                </c:pt>
                <c:pt idx="129631">
                  <c:v>49.8</c:v>
                </c:pt>
                <c:pt idx="129632">
                  <c:v>46.6</c:v>
                </c:pt>
                <c:pt idx="129633">
                  <c:v>46.7</c:v>
                </c:pt>
                <c:pt idx="129634">
                  <c:v>43.7</c:v>
                </c:pt>
                <c:pt idx="129635">
                  <c:v>39.5</c:v>
                </c:pt>
                <c:pt idx="129636">
                  <c:v>37</c:v>
                </c:pt>
                <c:pt idx="129637">
                  <c:v>33.9</c:v>
                </c:pt>
                <c:pt idx="129638">
                  <c:v>31.3</c:v>
                </c:pt>
                <c:pt idx="129639">
                  <c:v>31.1</c:v>
                </c:pt>
                <c:pt idx="129640">
                  <c:v>23.5</c:v>
                </c:pt>
                <c:pt idx="129641">
                  <c:v>21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64.599999999999994</c:v>
                </c:pt>
                <c:pt idx="129720">
                  <c:v>50.6</c:v>
                </c:pt>
                <c:pt idx="129721">
                  <c:v>64.900000000000006</c:v>
                </c:pt>
                <c:pt idx="129722">
                  <c:v>84.1</c:v>
                </c:pt>
                <c:pt idx="129723">
                  <c:v>95.1</c:v>
                </c:pt>
                <c:pt idx="129724">
                  <c:v>84.6</c:v>
                </c:pt>
                <c:pt idx="129725">
                  <c:v>87.9</c:v>
                </c:pt>
                <c:pt idx="129726">
                  <c:v>99.8</c:v>
                </c:pt>
                <c:pt idx="129727">
                  <c:v>109.5</c:v>
                </c:pt>
                <c:pt idx="129728">
                  <c:v>121.5</c:v>
                </c:pt>
                <c:pt idx="129729">
                  <c:v>131.4</c:v>
                </c:pt>
                <c:pt idx="129730">
                  <c:v>131.5</c:v>
                </c:pt>
                <c:pt idx="129731">
                  <c:v>135.30000000000001</c:v>
                </c:pt>
                <c:pt idx="129732">
                  <c:v>134.9</c:v>
                </c:pt>
                <c:pt idx="129733">
                  <c:v>127.5</c:v>
                </c:pt>
                <c:pt idx="129734">
                  <c:v>126.7</c:v>
                </c:pt>
                <c:pt idx="129735">
                  <c:v>121.1</c:v>
                </c:pt>
                <c:pt idx="129736">
                  <c:v>114.7</c:v>
                </c:pt>
                <c:pt idx="129737">
                  <c:v>116.4</c:v>
                </c:pt>
                <c:pt idx="129738">
                  <c:v>114</c:v>
                </c:pt>
                <c:pt idx="129739">
                  <c:v>112.5</c:v>
                </c:pt>
                <c:pt idx="129740">
                  <c:v>112.9</c:v>
                </c:pt>
                <c:pt idx="129741">
                  <c:v>107.3</c:v>
                </c:pt>
                <c:pt idx="129742">
                  <c:v>105.7</c:v>
                </c:pt>
                <c:pt idx="129743">
                  <c:v>100.1</c:v>
                </c:pt>
                <c:pt idx="129744">
                  <c:v>97.3</c:v>
                </c:pt>
                <c:pt idx="129745">
                  <c:v>96.2</c:v>
                </c:pt>
                <c:pt idx="129746">
                  <c:v>91.5</c:v>
                </c:pt>
                <c:pt idx="129747">
                  <c:v>89.4</c:v>
                </c:pt>
                <c:pt idx="129748">
                  <c:v>87.4</c:v>
                </c:pt>
                <c:pt idx="129749">
                  <c:v>86.9</c:v>
                </c:pt>
                <c:pt idx="129750">
                  <c:v>79.400000000000006</c:v>
                </c:pt>
                <c:pt idx="129751">
                  <c:v>76.900000000000006</c:v>
                </c:pt>
                <c:pt idx="129752">
                  <c:v>74.400000000000006</c:v>
                </c:pt>
                <c:pt idx="129753">
                  <c:v>73.2</c:v>
                </c:pt>
                <c:pt idx="129754">
                  <c:v>69</c:v>
                </c:pt>
                <c:pt idx="129755">
                  <c:v>61.6</c:v>
                </c:pt>
                <c:pt idx="129756">
                  <c:v>56.4</c:v>
                </c:pt>
                <c:pt idx="129757">
                  <c:v>55.9</c:v>
                </c:pt>
                <c:pt idx="129758">
                  <c:v>51.7</c:v>
                </c:pt>
                <c:pt idx="129759">
                  <c:v>47.4</c:v>
                </c:pt>
                <c:pt idx="129760">
                  <c:v>45.9</c:v>
                </c:pt>
                <c:pt idx="129761">
                  <c:v>41.6</c:v>
                </c:pt>
                <c:pt idx="129762">
                  <c:v>35.799999999999997</c:v>
                </c:pt>
                <c:pt idx="129763">
                  <c:v>32.4</c:v>
                </c:pt>
                <c:pt idx="129764">
                  <c:v>34.6</c:v>
                </c:pt>
                <c:pt idx="129765">
                  <c:v>30.5</c:v>
                </c:pt>
                <c:pt idx="129766">
                  <c:v>28.1</c:v>
                </c:pt>
                <c:pt idx="129767">
                  <c:v>26</c:v>
                </c:pt>
                <c:pt idx="129768">
                  <c:v>23.4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22</c:v>
                </c:pt>
                <c:pt idx="129843">
                  <c:v>40.700000000000003</c:v>
                </c:pt>
                <c:pt idx="129844">
                  <c:v>50.5</c:v>
                </c:pt>
                <c:pt idx="129845">
                  <c:v>56.2</c:v>
                </c:pt>
                <c:pt idx="129846">
                  <c:v>72.7</c:v>
                </c:pt>
                <c:pt idx="129847">
                  <c:v>75.2</c:v>
                </c:pt>
                <c:pt idx="129848">
                  <c:v>79.8</c:v>
                </c:pt>
                <c:pt idx="129849">
                  <c:v>89.2</c:v>
                </c:pt>
                <c:pt idx="129850">
                  <c:v>97.9</c:v>
                </c:pt>
                <c:pt idx="129851">
                  <c:v>112.2</c:v>
                </c:pt>
                <c:pt idx="129852">
                  <c:v>122.2</c:v>
                </c:pt>
                <c:pt idx="129853">
                  <c:v>131.80000000000001</c:v>
                </c:pt>
                <c:pt idx="129854">
                  <c:v>140.80000000000001</c:v>
                </c:pt>
                <c:pt idx="129855">
                  <c:v>140.19999999999999</c:v>
                </c:pt>
                <c:pt idx="129856">
                  <c:v>138</c:v>
                </c:pt>
                <c:pt idx="129857">
                  <c:v>137.30000000000001</c:v>
                </c:pt>
                <c:pt idx="129858">
                  <c:v>130.5</c:v>
                </c:pt>
                <c:pt idx="129859">
                  <c:v>124.4</c:v>
                </c:pt>
                <c:pt idx="129860">
                  <c:v>124</c:v>
                </c:pt>
                <c:pt idx="129861">
                  <c:v>120</c:v>
                </c:pt>
                <c:pt idx="129862">
                  <c:v>116.9</c:v>
                </c:pt>
                <c:pt idx="129863">
                  <c:v>117.5</c:v>
                </c:pt>
                <c:pt idx="129864">
                  <c:v>113.2</c:v>
                </c:pt>
                <c:pt idx="129865">
                  <c:v>110</c:v>
                </c:pt>
                <c:pt idx="129866">
                  <c:v>107.4</c:v>
                </c:pt>
                <c:pt idx="129867">
                  <c:v>108.5</c:v>
                </c:pt>
                <c:pt idx="129868">
                  <c:v>99.3</c:v>
                </c:pt>
                <c:pt idx="129869">
                  <c:v>100.5</c:v>
                </c:pt>
                <c:pt idx="129870">
                  <c:v>94.5</c:v>
                </c:pt>
                <c:pt idx="129871">
                  <c:v>89.4</c:v>
                </c:pt>
                <c:pt idx="129872">
                  <c:v>85.1</c:v>
                </c:pt>
                <c:pt idx="129873">
                  <c:v>84.9</c:v>
                </c:pt>
                <c:pt idx="129874">
                  <c:v>80.5</c:v>
                </c:pt>
                <c:pt idx="129875">
                  <c:v>78.8</c:v>
                </c:pt>
                <c:pt idx="129876">
                  <c:v>73.400000000000006</c:v>
                </c:pt>
                <c:pt idx="129877">
                  <c:v>72.7</c:v>
                </c:pt>
                <c:pt idx="129878">
                  <c:v>66.3</c:v>
                </c:pt>
                <c:pt idx="129879">
                  <c:v>63.5</c:v>
                </c:pt>
                <c:pt idx="129880">
                  <c:v>54.1</c:v>
                </c:pt>
                <c:pt idx="129881">
                  <c:v>53.9</c:v>
                </c:pt>
                <c:pt idx="129882">
                  <c:v>51.5</c:v>
                </c:pt>
                <c:pt idx="129883">
                  <c:v>49.2</c:v>
                </c:pt>
                <c:pt idx="129884">
                  <c:v>47.5</c:v>
                </c:pt>
                <c:pt idx="129885">
                  <c:v>42.2</c:v>
                </c:pt>
                <c:pt idx="129886">
                  <c:v>38.9</c:v>
                </c:pt>
                <c:pt idx="129887">
                  <c:v>31.8</c:v>
                </c:pt>
                <c:pt idx="129888">
                  <c:v>32.799999999999997</c:v>
                </c:pt>
                <c:pt idx="129889">
                  <c:v>34.200000000000003</c:v>
                </c:pt>
                <c:pt idx="129890">
                  <c:v>24.4</c:v>
                </c:pt>
                <c:pt idx="129891">
                  <c:v>20.6</c:v>
                </c:pt>
                <c:pt idx="129892">
                  <c:v>21.9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41</c:v>
                </c:pt>
                <c:pt idx="129966">
                  <c:v>44.8</c:v>
                </c:pt>
                <c:pt idx="129967">
                  <c:v>65.8</c:v>
                </c:pt>
                <c:pt idx="129968">
                  <c:v>65</c:v>
                </c:pt>
                <c:pt idx="129969">
                  <c:v>83.8</c:v>
                </c:pt>
                <c:pt idx="129970">
                  <c:v>82.2</c:v>
                </c:pt>
                <c:pt idx="129971">
                  <c:v>85.9</c:v>
                </c:pt>
                <c:pt idx="129972">
                  <c:v>95.9</c:v>
                </c:pt>
                <c:pt idx="129973">
                  <c:v>101.7</c:v>
                </c:pt>
                <c:pt idx="129974">
                  <c:v>117.5</c:v>
                </c:pt>
                <c:pt idx="129975">
                  <c:v>130</c:v>
                </c:pt>
                <c:pt idx="129976">
                  <c:v>137.6</c:v>
                </c:pt>
                <c:pt idx="129977">
                  <c:v>150.1</c:v>
                </c:pt>
                <c:pt idx="129978">
                  <c:v>152</c:v>
                </c:pt>
                <c:pt idx="129979">
                  <c:v>152.5</c:v>
                </c:pt>
                <c:pt idx="129980">
                  <c:v>155</c:v>
                </c:pt>
                <c:pt idx="129981">
                  <c:v>152.9</c:v>
                </c:pt>
                <c:pt idx="129982">
                  <c:v>149.4</c:v>
                </c:pt>
                <c:pt idx="129983">
                  <c:v>146.6</c:v>
                </c:pt>
                <c:pt idx="129984">
                  <c:v>149.69999999999999</c:v>
                </c:pt>
                <c:pt idx="129985">
                  <c:v>145.4</c:v>
                </c:pt>
                <c:pt idx="129986">
                  <c:v>142.69999999999999</c:v>
                </c:pt>
                <c:pt idx="129987">
                  <c:v>141.6</c:v>
                </c:pt>
                <c:pt idx="129988">
                  <c:v>135.80000000000001</c:v>
                </c:pt>
                <c:pt idx="129989">
                  <c:v>127</c:v>
                </c:pt>
                <c:pt idx="129990">
                  <c:v>125.1</c:v>
                </c:pt>
                <c:pt idx="129991">
                  <c:v>118.2</c:v>
                </c:pt>
                <c:pt idx="129992">
                  <c:v>117.1</c:v>
                </c:pt>
                <c:pt idx="129993">
                  <c:v>111.3</c:v>
                </c:pt>
                <c:pt idx="129994">
                  <c:v>109.7</c:v>
                </c:pt>
                <c:pt idx="129995">
                  <c:v>106.4</c:v>
                </c:pt>
                <c:pt idx="129996">
                  <c:v>101.7</c:v>
                </c:pt>
                <c:pt idx="129997">
                  <c:v>98.8</c:v>
                </c:pt>
                <c:pt idx="129998">
                  <c:v>95.5</c:v>
                </c:pt>
                <c:pt idx="129999">
                  <c:v>89.6</c:v>
                </c:pt>
                <c:pt idx="130000">
                  <c:v>86.2</c:v>
                </c:pt>
                <c:pt idx="130001">
                  <c:v>78.2</c:v>
                </c:pt>
                <c:pt idx="130002">
                  <c:v>79.2</c:v>
                </c:pt>
                <c:pt idx="130003">
                  <c:v>76.900000000000006</c:v>
                </c:pt>
                <c:pt idx="130004">
                  <c:v>75.5</c:v>
                </c:pt>
                <c:pt idx="130005">
                  <c:v>69</c:v>
                </c:pt>
                <c:pt idx="130006">
                  <c:v>62.8</c:v>
                </c:pt>
                <c:pt idx="130007">
                  <c:v>59.4</c:v>
                </c:pt>
                <c:pt idx="130008">
                  <c:v>61.7</c:v>
                </c:pt>
                <c:pt idx="130009">
                  <c:v>51.2</c:v>
                </c:pt>
                <c:pt idx="130010">
                  <c:v>48.4</c:v>
                </c:pt>
                <c:pt idx="130011">
                  <c:v>46</c:v>
                </c:pt>
                <c:pt idx="130012">
                  <c:v>42.7</c:v>
                </c:pt>
                <c:pt idx="130013">
                  <c:v>37.299999999999997</c:v>
                </c:pt>
                <c:pt idx="130014">
                  <c:v>38.799999999999997</c:v>
                </c:pt>
                <c:pt idx="130015">
                  <c:v>35.6</c:v>
                </c:pt>
                <c:pt idx="130016">
                  <c:v>32.799999999999997</c:v>
                </c:pt>
                <c:pt idx="130017">
                  <c:v>31.5</c:v>
                </c:pt>
                <c:pt idx="130018">
                  <c:v>26.3</c:v>
                </c:pt>
                <c:pt idx="130019">
                  <c:v>22.9</c:v>
                </c:pt>
                <c:pt idx="130020">
                  <c:v>24.2</c:v>
                </c:pt>
                <c:pt idx="130021">
                  <c:v>0</c:v>
                </c:pt>
                <c:pt idx="130022">
                  <c:v>20.399999999999999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43.7</c:v>
                </c:pt>
                <c:pt idx="130096">
                  <c:v>56.9</c:v>
                </c:pt>
                <c:pt idx="130097">
                  <c:v>66.900000000000006</c:v>
                </c:pt>
                <c:pt idx="130098">
                  <c:v>82.1</c:v>
                </c:pt>
                <c:pt idx="130099">
                  <c:v>86.1</c:v>
                </c:pt>
                <c:pt idx="130100">
                  <c:v>77.7</c:v>
                </c:pt>
                <c:pt idx="130101">
                  <c:v>91.7</c:v>
                </c:pt>
                <c:pt idx="130102">
                  <c:v>104.9</c:v>
                </c:pt>
                <c:pt idx="130103">
                  <c:v>112.9</c:v>
                </c:pt>
                <c:pt idx="130104">
                  <c:v>131.69999999999999</c:v>
                </c:pt>
                <c:pt idx="130105">
                  <c:v>130.9</c:v>
                </c:pt>
                <c:pt idx="130106">
                  <c:v>132.1</c:v>
                </c:pt>
                <c:pt idx="130107">
                  <c:v>144.1</c:v>
                </c:pt>
                <c:pt idx="130108">
                  <c:v>138.1</c:v>
                </c:pt>
                <c:pt idx="130109">
                  <c:v>134.1</c:v>
                </c:pt>
                <c:pt idx="130110">
                  <c:v>134.5</c:v>
                </c:pt>
                <c:pt idx="130111">
                  <c:v>125.7</c:v>
                </c:pt>
                <c:pt idx="130112">
                  <c:v>121.7</c:v>
                </c:pt>
                <c:pt idx="130113">
                  <c:v>128.5</c:v>
                </c:pt>
                <c:pt idx="130114">
                  <c:v>124.9</c:v>
                </c:pt>
                <c:pt idx="130115">
                  <c:v>118.8</c:v>
                </c:pt>
                <c:pt idx="130116">
                  <c:v>119.2</c:v>
                </c:pt>
                <c:pt idx="130117">
                  <c:v>110.4</c:v>
                </c:pt>
                <c:pt idx="130118">
                  <c:v>108</c:v>
                </c:pt>
                <c:pt idx="130119">
                  <c:v>106</c:v>
                </c:pt>
                <c:pt idx="130120">
                  <c:v>103.2</c:v>
                </c:pt>
                <c:pt idx="130121">
                  <c:v>98</c:v>
                </c:pt>
                <c:pt idx="130122">
                  <c:v>96.7</c:v>
                </c:pt>
                <c:pt idx="130123">
                  <c:v>87.5</c:v>
                </c:pt>
                <c:pt idx="130124">
                  <c:v>86.3</c:v>
                </c:pt>
                <c:pt idx="130125">
                  <c:v>85.5</c:v>
                </c:pt>
                <c:pt idx="130126">
                  <c:v>81.900000000000006</c:v>
                </c:pt>
                <c:pt idx="130127">
                  <c:v>73.099999999999994</c:v>
                </c:pt>
                <c:pt idx="130128">
                  <c:v>73.099999999999994</c:v>
                </c:pt>
                <c:pt idx="130129">
                  <c:v>67.900000000000006</c:v>
                </c:pt>
                <c:pt idx="130130">
                  <c:v>64.3</c:v>
                </c:pt>
                <c:pt idx="130131">
                  <c:v>59.5</c:v>
                </c:pt>
                <c:pt idx="130132">
                  <c:v>55.9</c:v>
                </c:pt>
                <c:pt idx="130133">
                  <c:v>55.4</c:v>
                </c:pt>
                <c:pt idx="130134">
                  <c:v>50.2</c:v>
                </c:pt>
                <c:pt idx="130135">
                  <c:v>50.6</c:v>
                </c:pt>
                <c:pt idx="130136">
                  <c:v>46.2</c:v>
                </c:pt>
                <c:pt idx="130137">
                  <c:v>42.2</c:v>
                </c:pt>
                <c:pt idx="130138">
                  <c:v>39.799999999999997</c:v>
                </c:pt>
                <c:pt idx="130139">
                  <c:v>36.200000000000003</c:v>
                </c:pt>
                <c:pt idx="130140">
                  <c:v>37</c:v>
                </c:pt>
                <c:pt idx="130141">
                  <c:v>31.8</c:v>
                </c:pt>
                <c:pt idx="130142">
                  <c:v>32.200000000000003</c:v>
                </c:pt>
                <c:pt idx="130143">
                  <c:v>28.6</c:v>
                </c:pt>
                <c:pt idx="130144">
                  <c:v>23</c:v>
                </c:pt>
                <c:pt idx="130145">
                  <c:v>23.8</c:v>
                </c:pt>
                <c:pt idx="130146">
                  <c:v>0</c:v>
                </c:pt>
                <c:pt idx="130147">
                  <c:v>20.2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45.7</c:v>
                </c:pt>
                <c:pt idx="130223">
                  <c:v>75</c:v>
                </c:pt>
                <c:pt idx="130224">
                  <c:v>85</c:v>
                </c:pt>
                <c:pt idx="130225">
                  <c:v>86.1</c:v>
                </c:pt>
                <c:pt idx="130226">
                  <c:v>72.7</c:v>
                </c:pt>
                <c:pt idx="130227">
                  <c:v>83.3</c:v>
                </c:pt>
                <c:pt idx="130228">
                  <c:v>95.2</c:v>
                </c:pt>
                <c:pt idx="130229">
                  <c:v>103.8</c:v>
                </c:pt>
                <c:pt idx="130230">
                  <c:v>119.1</c:v>
                </c:pt>
                <c:pt idx="130231">
                  <c:v>127</c:v>
                </c:pt>
                <c:pt idx="130232">
                  <c:v>123.5</c:v>
                </c:pt>
                <c:pt idx="130233">
                  <c:v>132.1</c:v>
                </c:pt>
                <c:pt idx="130234">
                  <c:v>132.1</c:v>
                </c:pt>
                <c:pt idx="130235">
                  <c:v>128.69999999999999</c:v>
                </c:pt>
                <c:pt idx="130236">
                  <c:v>128.1</c:v>
                </c:pt>
                <c:pt idx="130237">
                  <c:v>126.2</c:v>
                </c:pt>
                <c:pt idx="130238">
                  <c:v>114.7</c:v>
                </c:pt>
                <c:pt idx="130239">
                  <c:v>116.4</c:v>
                </c:pt>
                <c:pt idx="130240">
                  <c:v>110.8</c:v>
                </c:pt>
                <c:pt idx="130241">
                  <c:v>106.7</c:v>
                </c:pt>
                <c:pt idx="130242">
                  <c:v>106.5</c:v>
                </c:pt>
                <c:pt idx="130243">
                  <c:v>98.5</c:v>
                </c:pt>
                <c:pt idx="130244">
                  <c:v>97.6</c:v>
                </c:pt>
                <c:pt idx="130245">
                  <c:v>95.3</c:v>
                </c:pt>
                <c:pt idx="130246">
                  <c:v>97.1</c:v>
                </c:pt>
                <c:pt idx="130247">
                  <c:v>91.9</c:v>
                </c:pt>
                <c:pt idx="130248">
                  <c:v>89.3</c:v>
                </c:pt>
                <c:pt idx="130249">
                  <c:v>85.4</c:v>
                </c:pt>
                <c:pt idx="130250">
                  <c:v>79.900000000000006</c:v>
                </c:pt>
                <c:pt idx="130251">
                  <c:v>80.3</c:v>
                </c:pt>
                <c:pt idx="130252">
                  <c:v>78.400000000000006</c:v>
                </c:pt>
                <c:pt idx="130253">
                  <c:v>75.7</c:v>
                </c:pt>
                <c:pt idx="130254">
                  <c:v>70.599999999999994</c:v>
                </c:pt>
                <c:pt idx="130255">
                  <c:v>66.900000000000006</c:v>
                </c:pt>
                <c:pt idx="130256">
                  <c:v>66.7</c:v>
                </c:pt>
                <c:pt idx="130257">
                  <c:v>67.400000000000006</c:v>
                </c:pt>
                <c:pt idx="130258">
                  <c:v>62.2</c:v>
                </c:pt>
                <c:pt idx="130259">
                  <c:v>59.6</c:v>
                </c:pt>
                <c:pt idx="130260">
                  <c:v>54.6</c:v>
                </c:pt>
                <c:pt idx="130261">
                  <c:v>51.6</c:v>
                </c:pt>
                <c:pt idx="130262">
                  <c:v>47.7</c:v>
                </c:pt>
                <c:pt idx="130263">
                  <c:v>50.4</c:v>
                </c:pt>
                <c:pt idx="130264">
                  <c:v>42.4</c:v>
                </c:pt>
                <c:pt idx="130265">
                  <c:v>43.6</c:v>
                </c:pt>
                <c:pt idx="130266">
                  <c:v>40</c:v>
                </c:pt>
                <c:pt idx="130267">
                  <c:v>36.799999999999997</c:v>
                </c:pt>
                <c:pt idx="130268">
                  <c:v>36.200000000000003</c:v>
                </c:pt>
                <c:pt idx="130269">
                  <c:v>30.5</c:v>
                </c:pt>
                <c:pt idx="130270">
                  <c:v>25.3</c:v>
                </c:pt>
                <c:pt idx="130271">
                  <c:v>27.5</c:v>
                </c:pt>
                <c:pt idx="130272">
                  <c:v>22.9</c:v>
                </c:pt>
                <c:pt idx="130273">
                  <c:v>0</c:v>
                </c:pt>
                <c:pt idx="130274">
                  <c:v>20.3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28.8</c:v>
                </c:pt>
                <c:pt idx="130350">
                  <c:v>43.2</c:v>
                </c:pt>
                <c:pt idx="130351">
                  <c:v>65.099999999999994</c:v>
                </c:pt>
                <c:pt idx="130352">
                  <c:v>52.6</c:v>
                </c:pt>
                <c:pt idx="130353">
                  <c:v>71</c:v>
                </c:pt>
                <c:pt idx="130354">
                  <c:v>80.900000000000006</c:v>
                </c:pt>
                <c:pt idx="130355">
                  <c:v>79.3</c:v>
                </c:pt>
                <c:pt idx="130356">
                  <c:v>82.6</c:v>
                </c:pt>
                <c:pt idx="130357">
                  <c:v>88</c:v>
                </c:pt>
                <c:pt idx="130358">
                  <c:v>94</c:v>
                </c:pt>
                <c:pt idx="130359">
                  <c:v>102.7</c:v>
                </c:pt>
                <c:pt idx="130360">
                  <c:v>100.3</c:v>
                </c:pt>
                <c:pt idx="130361">
                  <c:v>109.1</c:v>
                </c:pt>
                <c:pt idx="130362">
                  <c:v>112.5</c:v>
                </c:pt>
                <c:pt idx="130363">
                  <c:v>103.3</c:v>
                </c:pt>
                <c:pt idx="130364">
                  <c:v>104</c:v>
                </c:pt>
                <c:pt idx="130365">
                  <c:v>102</c:v>
                </c:pt>
                <c:pt idx="130366">
                  <c:v>92.4</c:v>
                </c:pt>
                <c:pt idx="130367">
                  <c:v>95.2</c:v>
                </c:pt>
                <c:pt idx="130368">
                  <c:v>93.9</c:v>
                </c:pt>
                <c:pt idx="130369">
                  <c:v>91.2</c:v>
                </c:pt>
                <c:pt idx="130370">
                  <c:v>92.1</c:v>
                </c:pt>
                <c:pt idx="130371">
                  <c:v>84.1</c:v>
                </c:pt>
                <c:pt idx="130372">
                  <c:v>83.7</c:v>
                </c:pt>
                <c:pt idx="130373">
                  <c:v>84.5</c:v>
                </c:pt>
                <c:pt idx="130374">
                  <c:v>50.4</c:v>
                </c:pt>
                <c:pt idx="130375">
                  <c:v>83.2</c:v>
                </c:pt>
                <c:pt idx="130376">
                  <c:v>115.2</c:v>
                </c:pt>
                <c:pt idx="130377">
                  <c:v>107.1</c:v>
                </c:pt>
                <c:pt idx="130378">
                  <c:v>86.5</c:v>
                </c:pt>
                <c:pt idx="130379">
                  <c:v>87.1</c:v>
                </c:pt>
                <c:pt idx="130380">
                  <c:v>79.7</c:v>
                </c:pt>
                <c:pt idx="130381">
                  <c:v>76.2</c:v>
                </c:pt>
                <c:pt idx="130382">
                  <c:v>85.2</c:v>
                </c:pt>
                <c:pt idx="130383">
                  <c:v>73.2</c:v>
                </c:pt>
                <c:pt idx="130384">
                  <c:v>71.2</c:v>
                </c:pt>
                <c:pt idx="130385">
                  <c:v>71</c:v>
                </c:pt>
                <c:pt idx="130386">
                  <c:v>59.3</c:v>
                </c:pt>
                <c:pt idx="130387">
                  <c:v>61.9</c:v>
                </c:pt>
                <c:pt idx="130388">
                  <c:v>55.6</c:v>
                </c:pt>
                <c:pt idx="130389">
                  <c:v>54.1</c:v>
                </c:pt>
                <c:pt idx="130390">
                  <c:v>49.1</c:v>
                </c:pt>
                <c:pt idx="130391">
                  <c:v>47.1</c:v>
                </c:pt>
                <c:pt idx="130392">
                  <c:v>43.6</c:v>
                </c:pt>
                <c:pt idx="130393">
                  <c:v>41.6</c:v>
                </c:pt>
                <c:pt idx="130394">
                  <c:v>42.6</c:v>
                </c:pt>
                <c:pt idx="130395">
                  <c:v>35.200000000000003</c:v>
                </c:pt>
                <c:pt idx="130396">
                  <c:v>32</c:v>
                </c:pt>
                <c:pt idx="130397">
                  <c:v>30</c:v>
                </c:pt>
                <c:pt idx="130398">
                  <c:v>26.4</c:v>
                </c:pt>
                <c:pt idx="130399">
                  <c:v>25</c:v>
                </c:pt>
                <c:pt idx="130400">
                  <c:v>24.5</c:v>
                </c:pt>
                <c:pt idx="130401">
                  <c:v>21.2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24.2</c:v>
                </c:pt>
                <c:pt idx="130480">
                  <c:v>42.3</c:v>
                </c:pt>
                <c:pt idx="130481">
                  <c:v>49.1</c:v>
                </c:pt>
                <c:pt idx="130482">
                  <c:v>66</c:v>
                </c:pt>
                <c:pt idx="130483">
                  <c:v>73.900000000000006</c:v>
                </c:pt>
                <c:pt idx="130484">
                  <c:v>63.6</c:v>
                </c:pt>
                <c:pt idx="130485">
                  <c:v>68.5</c:v>
                </c:pt>
                <c:pt idx="130486">
                  <c:v>72.5</c:v>
                </c:pt>
                <c:pt idx="130487">
                  <c:v>78.599999999999994</c:v>
                </c:pt>
                <c:pt idx="130488">
                  <c:v>86.5</c:v>
                </c:pt>
                <c:pt idx="130489">
                  <c:v>92.4</c:v>
                </c:pt>
                <c:pt idx="130490">
                  <c:v>101.8</c:v>
                </c:pt>
                <c:pt idx="130491">
                  <c:v>108.7</c:v>
                </c:pt>
                <c:pt idx="130492">
                  <c:v>112.4</c:v>
                </c:pt>
                <c:pt idx="130493">
                  <c:v>109.3</c:v>
                </c:pt>
                <c:pt idx="130494">
                  <c:v>107.4</c:v>
                </c:pt>
                <c:pt idx="130495">
                  <c:v>106</c:v>
                </c:pt>
                <c:pt idx="130496">
                  <c:v>99.6</c:v>
                </c:pt>
                <c:pt idx="130497">
                  <c:v>98.5</c:v>
                </c:pt>
                <c:pt idx="130498">
                  <c:v>98.8</c:v>
                </c:pt>
                <c:pt idx="130499">
                  <c:v>96.7</c:v>
                </c:pt>
                <c:pt idx="130500">
                  <c:v>95.1</c:v>
                </c:pt>
                <c:pt idx="130501">
                  <c:v>93.6</c:v>
                </c:pt>
                <c:pt idx="130502">
                  <c:v>92</c:v>
                </c:pt>
                <c:pt idx="130503">
                  <c:v>90.3</c:v>
                </c:pt>
                <c:pt idx="130504">
                  <c:v>88.4</c:v>
                </c:pt>
                <c:pt idx="130505">
                  <c:v>87.2</c:v>
                </c:pt>
                <c:pt idx="130506">
                  <c:v>85.5</c:v>
                </c:pt>
                <c:pt idx="130507">
                  <c:v>80.8</c:v>
                </c:pt>
                <c:pt idx="130508">
                  <c:v>78.400000000000006</c:v>
                </c:pt>
                <c:pt idx="130509">
                  <c:v>77.2</c:v>
                </c:pt>
                <c:pt idx="130510">
                  <c:v>73.400000000000006</c:v>
                </c:pt>
                <c:pt idx="130511">
                  <c:v>70</c:v>
                </c:pt>
                <c:pt idx="130512">
                  <c:v>66.3</c:v>
                </c:pt>
                <c:pt idx="130513">
                  <c:v>63.2</c:v>
                </c:pt>
                <c:pt idx="130514">
                  <c:v>59.8</c:v>
                </c:pt>
                <c:pt idx="130515">
                  <c:v>56.2</c:v>
                </c:pt>
                <c:pt idx="130516">
                  <c:v>54.9</c:v>
                </c:pt>
                <c:pt idx="130517">
                  <c:v>50.7</c:v>
                </c:pt>
                <c:pt idx="130518">
                  <c:v>50.6</c:v>
                </c:pt>
                <c:pt idx="130519">
                  <c:v>49.7</c:v>
                </c:pt>
                <c:pt idx="130520">
                  <c:v>47.4</c:v>
                </c:pt>
                <c:pt idx="130521">
                  <c:v>42</c:v>
                </c:pt>
                <c:pt idx="130522">
                  <c:v>38.299999999999997</c:v>
                </c:pt>
                <c:pt idx="130523">
                  <c:v>36.6</c:v>
                </c:pt>
                <c:pt idx="130524">
                  <c:v>32.799999999999997</c:v>
                </c:pt>
                <c:pt idx="130525">
                  <c:v>29.8</c:v>
                </c:pt>
                <c:pt idx="130526">
                  <c:v>26.8</c:v>
                </c:pt>
                <c:pt idx="130527">
                  <c:v>25.6</c:v>
                </c:pt>
                <c:pt idx="130528">
                  <c:v>25.2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21.4</c:v>
                </c:pt>
                <c:pt idx="130610">
                  <c:v>43.5</c:v>
                </c:pt>
                <c:pt idx="130611">
                  <c:v>61.4</c:v>
                </c:pt>
                <c:pt idx="130612">
                  <c:v>73</c:v>
                </c:pt>
                <c:pt idx="130613">
                  <c:v>68.599999999999994</c:v>
                </c:pt>
                <c:pt idx="130614">
                  <c:v>60.2</c:v>
                </c:pt>
                <c:pt idx="130615">
                  <c:v>67.5</c:v>
                </c:pt>
                <c:pt idx="130616">
                  <c:v>73.8</c:v>
                </c:pt>
                <c:pt idx="130617">
                  <c:v>80.400000000000006</c:v>
                </c:pt>
                <c:pt idx="130618">
                  <c:v>93.7</c:v>
                </c:pt>
                <c:pt idx="130619">
                  <c:v>102</c:v>
                </c:pt>
                <c:pt idx="130620">
                  <c:v>105</c:v>
                </c:pt>
                <c:pt idx="130621">
                  <c:v>106.1</c:v>
                </c:pt>
                <c:pt idx="130622">
                  <c:v>107.7</c:v>
                </c:pt>
                <c:pt idx="130623">
                  <c:v>106.1</c:v>
                </c:pt>
                <c:pt idx="130624">
                  <c:v>107.1</c:v>
                </c:pt>
                <c:pt idx="130625">
                  <c:v>104.3</c:v>
                </c:pt>
                <c:pt idx="130626">
                  <c:v>101.9</c:v>
                </c:pt>
                <c:pt idx="130627">
                  <c:v>99.8</c:v>
                </c:pt>
                <c:pt idx="130628">
                  <c:v>96.3</c:v>
                </c:pt>
                <c:pt idx="130629">
                  <c:v>96.8</c:v>
                </c:pt>
                <c:pt idx="130630">
                  <c:v>100.3</c:v>
                </c:pt>
                <c:pt idx="130631">
                  <c:v>95</c:v>
                </c:pt>
                <c:pt idx="130632">
                  <c:v>90.3</c:v>
                </c:pt>
                <c:pt idx="130633">
                  <c:v>87.4</c:v>
                </c:pt>
                <c:pt idx="130634">
                  <c:v>84.9</c:v>
                </c:pt>
                <c:pt idx="130635">
                  <c:v>85</c:v>
                </c:pt>
                <c:pt idx="130636">
                  <c:v>82.3</c:v>
                </c:pt>
                <c:pt idx="130637">
                  <c:v>81.2</c:v>
                </c:pt>
                <c:pt idx="130638">
                  <c:v>79</c:v>
                </c:pt>
                <c:pt idx="130639">
                  <c:v>78</c:v>
                </c:pt>
                <c:pt idx="130640">
                  <c:v>75.8</c:v>
                </c:pt>
                <c:pt idx="130641">
                  <c:v>72.8</c:v>
                </c:pt>
                <c:pt idx="130642">
                  <c:v>70.599999999999994</c:v>
                </c:pt>
                <c:pt idx="130643">
                  <c:v>68.8</c:v>
                </c:pt>
                <c:pt idx="130644">
                  <c:v>67.5</c:v>
                </c:pt>
                <c:pt idx="130645">
                  <c:v>64</c:v>
                </c:pt>
                <c:pt idx="130646">
                  <c:v>60.1</c:v>
                </c:pt>
                <c:pt idx="130647">
                  <c:v>53.7</c:v>
                </c:pt>
                <c:pt idx="130648">
                  <c:v>51.7</c:v>
                </c:pt>
                <c:pt idx="130649">
                  <c:v>52.4</c:v>
                </c:pt>
                <c:pt idx="130650">
                  <c:v>49</c:v>
                </c:pt>
                <c:pt idx="130651">
                  <c:v>46</c:v>
                </c:pt>
                <c:pt idx="130652">
                  <c:v>44.5</c:v>
                </c:pt>
                <c:pt idx="130653">
                  <c:v>40.799999999999997</c:v>
                </c:pt>
                <c:pt idx="130654">
                  <c:v>41.6</c:v>
                </c:pt>
                <c:pt idx="130655">
                  <c:v>37.799999999999997</c:v>
                </c:pt>
                <c:pt idx="130656">
                  <c:v>34.1</c:v>
                </c:pt>
                <c:pt idx="130657">
                  <c:v>30</c:v>
                </c:pt>
                <c:pt idx="130658">
                  <c:v>29.1</c:v>
                </c:pt>
                <c:pt idx="130659">
                  <c:v>28.2</c:v>
                </c:pt>
                <c:pt idx="130660">
                  <c:v>27.7</c:v>
                </c:pt>
                <c:pt idx="130661">
                  <c:v>26</c:v>
                </c:pt>
                <c:pt idx="130662">
                  <c:v>23.6</c:v>
                </c:pt>
                <c:pt idx="130663">
                  <c:v>21.5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30.8</c:v>
                </c:pt>
                <c:pt idx="130737">
                  <c:v>40.4</c:v>
                </c:pt>
                <c:pt idx="130738">
                  <c:v>49.6</c:v>
                </c:pt>
                <c:pt idx="130739">
                  <c:v>66.3</c:v>
                </c:pt>
                <c:pt idx="130740">
                  <c:v>73.599999999999994</c:v>
                </c:pt>
                <c:pt idx="130741">
                  <c:v>69.5</c:v>
                </c:pt>
                <c:pt idx="130742">
                  <c:v>77.3</c:v>
                </c:pt>
                <c:pt idx="130743">
                  <c:v>86.8</c:v>
                </c:pt>
                <c:pt idx="130744">
                  <c:v>96.3</c:v>
                </c:pt>
                <c:pt idx="130745">
                  <c:v>106.5</c:v>
                </c:pt>
                <c:pt idx="130746">
                  <c:v>109.1</c:v>
                </c:pt>
                <c:pt idx="130747">
                  <c:v>114.8</c:v>
                </c:pt>
                <c:pt idx="130748">
                  <c:v>117.5</c:v>
                </c:pt>
                <c:pt idx="130749">
                  <c:v>115</c:v>
                </c:pt>
                <c:pt idx="130750">
                  <c:v>112.3</c:v>
                </c:pt>
                <c:pt idx="130751">
                  <c:v>109.9</c:v>
                </c:pt>
                <c:pt idx="130752">
                  <c:v>105.9</c:v>
                </c:pt>
                <c:pt idx="130753">
                  <c:v>102.2</c:v>
                </c:pt>
                <c:pt idx="130754">
                  <c:v>103</c:v>
                </c:pt>
                <c:pt idx="130755">
                  <c:v>99.3</c:v>
                </c:pt>
                <c:pt idx="130756">
                  <c:v>94.5</c:v>
                </c:pt>
                <c:pt idx="130757">
                  <c:v>93.4</c:v>
                </c:pt>
                <c:pt idx="130758">
                  <c:v>91.6</c:v>
                </c:pt>
                <c:pt idx="130759">
                  <c:v>90</c:v>
                </c:pt>
                <c:pt idx="130760">
                  <c:v>87.9</c:v>
                </c:pt>
                <c:pt idx="130761">
                  <c:v>85.1</c:v>
                </c:pt>
                <c:pt idx="130762">
                  <c:v>83.1</c:v>
                </c:pt>
                <c:pt idx="130763">
                  <c:v>79.2</c:v>
                </c:pt>
                <c:pt idx="130764">
                  <c:v>76.7</c:v>
                </c:pt>
                <c:pt idx="130765">
                  <c:v>76.7</c:v>
                </c:pt>
                <c:pt idx="130766">
                  <c:v>73.5</c:v>
                </c:pt>
                <c:pt idx="130767">
                  <c:v>70.599999999999994</c:v>
                </c:pt>
                <c:pt idx="130768">
                  <c:v>69.2</c:v>
                </c:pt>
                <c:pt idx="130769">
                  <c:v>66.5</c:v>
                </c:pt>
                <c:pt idx="130770">
                  <c:v>64.599999999999994</c:v>
                </c:pt>
                <c:pt idx="130771">
                  <c:v>60.5</c:v>
                </c:pt>
                <c:pt idx="130772">
                  <c:v>55.5</c:v>
                </c:pt>
                <c:pt idx="130773">
                  <c:v>54.6</c:v>
                </c:pt>
                <c:pt idx="130774">
                  <c:v>52.3</c:v>
                </c:pt>
                <c:pt idx="130775">
                  <c:v>48.4</c:v>
                </c:pt>
                <c:pt idx="130776">
                  <c:v>46.3</c:v>
                </c:pt>
                <c:pt idx="130777">
                  <c:v>43.1</c:v>
                </c:pt>
                <c:pt idx="130778">
                  <c:v>40.700000000000003</c:v>
                </c:pt>
                <c:pt idx="130779">
                  <c:v>38.5</c:v>
                </c:pt>
                <c:pt idx="130780">
                  <c:v>32.700000000000003</c:v>
                </c:pt>
                <c:pt idx="130781">
                  <c:v>31.8</c:v>
                </c:pt>
                <c:pt idx="130782">
                  <c:v>29.8</c:v>
                </c:pt>
                <c:pt idx="130783">
                  <c:v>25.6</c:v>
                </c:pt>
                <c:pt idx="130784">
                  <c:v>24.7</c:v>
                </c:pt>
                <c:pt idx="130785">
                  <c:v>24.7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21.7</c:v>
                </c:pt>
                <c:pt idx="130863">
                  <c:v>29.3</c:v>
                </c:pt>
                <c:pt idx="130864">
                  <c:v>32.299999999999997</c:v>
                </c:pt>
                <c:pt idx="130865">
                  <c:v>42.5</c:v>
                </c:pt>
                <c:pt idx="130866">
                  <c:v>54.7</c:v>
                </c:pt>
                <c:pt idx="130867">
                  <c:v>66.099999999999994</c:v>
                </c:pt>
                <c:pt idx="130868">
                  <c:v>78.2</c:v>
                </c:pt>
                <c:pt idx="130869">
                  <c:v>83.2</c:v>
                </c:pt>
                <c:pt idx="130870">
                  <c:v>89.7</c:v>
                </c:pt>
                <c:pt idx="130871">
                  <c:v>97.2</c:v>
                </c:pt>
                <c:pt idx="130872">
                  <c:v>104.1</c:v>
                </c:pt>
                <c:pt idx="130873">
                  <c:v>112.4</c:v>
                </c:pt>
                <c:pt idx="130874">
                  <c:v>117.6</c:v>
                </c:pt>
                <c:pt idx="130875">
                  <c:v>118.1</c:v>
                </c:pt>
                <c:pt idx="130876">
                  <c:v>119.5</c:v>
                </c:pt>
                <c:pt idx="130877">
                  <c:v>118.3</c:v>
                </c:pt>
                <c:pt idx="130878">
                  <c:v>114.8</c:v>
                </c:pt>
                <c:pt idx="130879">
                  <c:v>113</c:v>
                </c:pt>
                <c:pt idx="130880">
                  <c:v>108.2</c:v>
                </c:pt>
                <c:pt idx="130881">
                  <c:v>106.8</c:v>
                </c:pt>
                <c:pt idx="130882">
                  <c:v>106.1</c:v>
                </c:pt>
                <c:pt idx="130883">
                  <c:v>101.3</c:v>
                </c:pt>
                <c:pt idx="130884">
                  <c:v>98.4</c:v>
                </c:pt>
                <c:pt idx="130885">
                  <c:v>98.3</c:v>
                </c:pt>
                <c:pt idx="130886">
                  <c:v>96.5</c:v>
                </c:pt>
                <c:pt idx="130887">
                  <c:v>94.2</c:v>
                </c:pt>
                <c:pt idx="130888">
                  <c:v>92.1</c:v>
                </c:pt>
                <c:pt idx="130889">
                  <c:v>87.4</c:v>
                </c:pt>
                <c:pt idx="130890">
                  <c:v>85.4</c:v>
                </c:pt>
                <c:pt idx="130891">
                  <c:v>83.6</c:v>
                </c:pt>
                <c:pt idx="130892">
                  <c:v>82.8</c:v>
                </c:pt>
                <c:pt idx="130893">
                  <c:v>81.5</c:v>
                </c:pt>
                <c:pt idx="130894">
                  <c:v>76.5</c:v>
                </c:pt>
                <c:pt idx="130895">
                  <c:v>73.2</c:v>
                </c:pt>
                <c:pt idx="130896">
                  <c:v>70.3</c:v>
                </c:pt>
                <c:pt idx="130897">
                  <c:v>69</c:v>
                </c:pt>
                <c:pt idx="130898">
                  <c:v>65.599999999999994</c:v>
                </c:pt>
                <c:pt idx="130899">
                  <c:v>62.8</c:v>
                </c:pt>
                <c:pt idx="130900">
                  <c:v>62.3</c:v>
                </c:pt>
                <c:pt idx="130901">
                  <c:v>58.2</c:v>
                </c:pt>
                <c:pt idx="130902">
                  <c:v>53.7</c:v>
                </c:pt>
                <c:pt idx="130903">
                  <c:v>50.9</c:v>
                </c:pt>
                <c:pt idx="130904">
                  <c:v>48</c:v>
                </c:pt>
                <c:pt idx="130905">
                  <c:v>44.6</c:v>
                </c:pt>
                <c:pt idx="130906">
                  <c:v>40.799999999999997</c:v>
                </c:pt>
                <c:pt idx="130907">
                  <c:v>38.700000000000003</c:v>
                </c:pt>
                <c:pt idx="130908">
                  <c:v>37.799999999999997</c:v>
                </c:pt>
                <c:pt idx="130909">
                  <c:v>34.6</c:v>
                </c:pt>
                <c:pt idx="130910">
                  <c:v>31</c:v>
                </c:pt>
                <c:pt idx="130911">
                  <c:v>28.4</c:v>
                </c:pt>
                <c:pt idx="130912">
                  <c:v>26</c:v>
                </c:pt>
                <c:pt idx="130913">
                  <c:v>22.2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28.8</c:v>
                </c:pt>
                <c:pt idx="130989">
                  <c:v>36.9</c:v>
                </c:pt>
                <c:pt idx="130990">
                  <c:v>44.6</c:v>
                </c:pt>
                <c:pt idx="130991">
                  <c:v>58.9</c:v>
                </c:pt>
                <c:pt idx="130992">
                  <c:v>70.7</c:v>
                </c:pt>
                <c:pt idx="130993">
                  <c:v>68.7</c:v>
                </c:pt>
                <c:pt idx="130994">
                  <c:v>70.7</c:v>
                </c:pt>
                <c:pt idx="130995">
                  <c:v>76.5</c:v>
                </c:pt>
                <c:pt idx="130996">
                  <c:v>86.1</c:v>
                </c:pt>
                <c:pt idx="130997">
                  <c:v>96.3</c:v>
                </c:pt>
                <c:pt idx="130998">
                  <c:v>101.6</c:v>
                </c:pt>
                <c:pt idx="130999">
                  <c:v>107.4</c:v>
                </c:pt>
                <c:pt idx="131000">
                  <c:v>112.8</c:v>
                </c:pt>
                <c:pt idx="131001">
                  <c:v>110.8</c:v>
                </c:pt>
                <c:pt idx="131002">
                  <c:v>111.6</c:v>
                </c:pt>
                <c:pt idx="131003">
                  <c:v>111.8</c:v>
                </c:pt>
                <c:pt idx="131004">
                  <c:v>106.9</c:v>
                </c:pt>
                <c:pt idx="131005">
                  <c:v>106.1</c:v>
                </c:pt>
                <c:pt idx="131006">
                  <c:v>107.5</c:v>
                </c:pt>
                <c:pt idx="131007">
                  <c:v>105.3</c:v>
                </c:pt>
                <c:pt idx="131008">
                  <c:v>103.2</c:v>
                </c:pt>
                <c:pt idx="131009">
                  <c:v>99.4</c:v>
                </c:pt>
                <c:pt idx="131010">
                  <c:v>95.1</c:v>
                </c:pt>
                <c:pt idx="131011">
                  <c:v>94.1</c:v>
                </c:pt>
                <c:pt idx="131012">
                  <c:v>89.7</c:v>
                </c:pt>
                <c:pt idx="131013">
                  <c:v>86</c:v>
                </c:pt>
                <c:pt idx="131014">
                  <c:v>83.8</c:v>
                </c:pt>
                <c:pt idx="131015">
                  <c:v>80.900000000000006</c:v>
                </c:pt>
                <c:pt idx="131016">
                  <c:v>77.400000000000006</c:v>
                </c:pt>
                <c:pt idx="131017">
                  <c:v>74.8</c:v>
                </c:pt>
                <c:pt idx="131018">
                  <c:v>72.099999999999994</c:v>
                </c:pt>
                <c:pt idx="131019">
                  <c:v>70.7</c:v>
                </c:pt>
                <c:pt idx="131020">
                  <c:v>68</c:v>
                </c:pt>
                <c:pt idx="131021">
                  <c:v>65.5</c:v>
                </c:pt>
                <c:pt idx="131022">
                  <c:v>62.9</c:v>
                </c:pt>
                <c:pt idx="131023">
                  <c:v>59.8</c:v>
                </c:pt>
                <c:pt idx="131024">
                  <c:v>55.3</c:v>
                </c:pt>
                <c:pt idx="131025">
                  <c:v>52.7</c:v>
                </c:pt>
                <c:pt idx="131026">
                  <c:v>50.6</c:v>
                </c:pt>
                <c:pt idx="131027">
                  <c:v>46.6</c:v>
                </c:pt>
                <c:pt idx="131028">
                  <c:v>44.6</c:v>
                </c:pt>
                <c:pt idx="131029">
                  <c:v>44.1</c:v>
                </c:pt>
                <c:pt idx="131030">
                  <c:v>41.2</c:v>
                </c:pt>
                <c:pt idx="131031">
                  <c:v>40.6</c:v>
                </c:pt>
                <c:pt idx="131032">
                  <c:v>37.1</c:v>
                </c:pt>
                <c:pt idx="131033">
                  <c:v>32.6</c:v>
                </c:pt>
                <c:pt idx="131034">
                  <c:v>31.3</c:v>
                </c:pt>
                <c:pt idx="131035">
                  <c:v>28.4</c:v>
                </c:pt>
                <c:pt idx="131036">
                  <c:v>25.5</c:v>
                </c:pt>
                <c:pt idx="131037">
                  <c:v>24.1</c:v>
                </c:pt>
                <c:pt idx="131038">
                  <c:v>23.2</c:v>
                </c:pt>
                <c:pt idx="131039">
                  <c:v>20.8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21.1</c:v>
                </c:pt>
                <c:pt idx="131112">
                  <c:v>21.4</c:v>
                </c:pt>
                <c:pt idx="131113">
                  <c:v>36.1</c:v>
                </c:pt>
                <c:pt idx="131114">
                  <c:v>41.9</c:v>
                </c:pt>
                <c:pt idx="131115">
                  <c:v>60.5</c:v>
                </c:pt>
                <c:pt idx="131116">
                  <c:v>83.8</c:v>
                </c:pt>
                <c:pt idx="131117">
                  <c:v>96.9</c:v>
                </c:pt>
                <c:pt idx="131118">
                  <c:v>90.3</c:v>
                </c:pt>
                <c:pt idx="131119">
                  <c:v>88.1</c:v>
                </c:pt>
                <c:pt idx="131120">
                  <c:v>101.1</c:v>
                </c:pt>
                <c:pt idx="131121">
                  <c:v>99.4</c:v>
                </c:pt>
                <c:pt idx="131122">
                  <c:v>104.8</c:v>
                </c:pt>
                <c:pt idx="131123">
                  <c:v>112</c:v>
                </c:pt>
                <c:pt idx="131124">
                  <c:v>110.1</c:v>
                </c:pt>
                <c:pt idx="131125">
                  <c:v>112.7</c:v>
                </c:pt>
                <c:pt idx="131126">
                  <c:v>113.3</c:v>
                </c:pt>
                <c:pt idx="131127">
                  <c:v>107.6</c:v>
                </c:pt>
                <c:pt idx="131128">
                  <c:v>104.5</c:v>
                </c:pt>
                <c:pt idx="131129">
                  <c:v>102.5</c:v>
                </c:pt>
                <c:pt idx="131130">
                  <c:v>100.5</c:v>
                </c:pt>
                <c:pt idx="131131">
                  <c:v>100.5</c:v>
                </c:pt>
                <c:pt idx="131132">
                  <c:v>101.6</c:v>
                </c:pt>
                <c:pt idx="131133">
                  <c:v>97.6</c:v>
                </c:pt>
                <c:pt idx="131134">
                  <c:v>94</c:v>
                </c:pt>
                <c:pt idx="131135">
                  <c:v>90.8</c:v>
                </c:pt>
                <c:pt idx="131136">
                  <c:v>88.5</c:v>
                </c:pt>
                <c:pt idx="131137">
                  <c:v>83.6</c:v>
                </c:pt>
                <c:pt idx="131138">
                  <c:v>79.2</c:v>
                </c:pt>
                <c:pt idx="131139">
                  <c:v>76.7</c:v>
                </c:pt>
                <c:pt idx="131140">
                  <c:v>75</c:v>
                </c:pt>
                <c:pt idx="131141">
                  <c:v>69.599999999999994</c:v>
                </c:pt>
                <c:pt idx="131142">
                  <c:v>70.400000000000006</c:v>
                </c:pt>
                <c:pt idx="131143">
                  <c:v>68.8</c:v>
                </c:pt>
                <c:pt idx="131144">
                  <c:v>63.1</c:v>
                </c:pt>
                <c:pt idx="131145">
                  <c:v>59.3</c:v>
                </c:pt>
                <c:pt idx="131146">
                  <c:v>57.2</c:v>
                </c:pt>
                <c:pt idx="131147">
                  <c:v>53.1</c:v>
                </c:pt>
                <c:pt idx="131148">
                  <c:v>47.4</c:v>
                </c:pt>
                <c:pt idx="131149">
                  <c:v>45.8</c:v>
                </c:pt>
                <c:pt idx="131150">
                  <c:v>39.6</c:v>
                </c:pt>
                <c:pt idx="131151">
                  <c:v>37.700000000000003</c:v>
                </c:pt>
                <c:pt idx="131152">
                  <c:v>34.9</c:v>
                </c:pt>
                <c:pt idx="131153">
                  <c:v>31.3</c:v>
                </c:pt>
                <c:pt idx="131154">
                  <c:v>28.9</c:v>
                </c:pt>
                <c:pt idx="131155">
                  <c:v>27.9</c:v>
                </c:pt>
                <c:pt idx="131156">
                  <c:v>25.3</c:v>
                </c:pt>
                <c:pt idx="131157">
                  <c:v>23.8</c:v>
                </c:pt>
                <c:pt idx="131158">
                  <c:v>21.2</c:v>
                </c:pt>
                <c:pt idx="131159">
                  <c:v>0</c:v>
                </c:pt>
                <c:pt idx="131160">
                  <c:v>20.100000000000001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28.6</c:v>
                </c:pt>
                <c:pt idx="131240">
                  <c:v>24.8</c:v>
                </c:pt>
                <c:pt idx="131241">
                  <c:v>52.8</c:v>
                </c:pt>
                <c:pt idx="131242">
                  <c:v>84.2</c:v>
                </c:pt>
                <c:pt idx="131243">
                  <c:v>89.5</c:v>
                </c:pt>
                <c:pt idx="131244">
                  <c:v>82.8</c:v>
                </c:pt>
                <c:pt idx="131245">
                  <c:v>79.099999999999994</c:v>
                </c:pt>
                <c:pt idx="131246">
                  <c:v>86.9</c:v>
                </c:pt>
                <c:pt idx="131247">
                  <c:v>93.6</c:v>
                </c:pt>
                <c:pt idx="131248">
                  <c:v>99.5</c:v>
                </c:pt>
                <c:pt idx="131249">
                  <c:v>106.9</c:v>
                </c:pt>
                <c:pt idx="131250">
                  <c:v>110.3</c:v>
                </c:pt>
                <c:pt idx="131251">
                  <c:v>110</c:v>
                </c:pt>
                <c:pt idx="131252">
                  <c:v>108.7</c:v>
                </c:pt>
                <c:pt idx="131253">
                  <c:v>107.6</c:v>
                </c:pt>
                <c:pt idx="131254">
                  <c:v>108</c:v>
                </c:pt>
                <c:pt idx="131255">
                  <c:v>106.9</c:v>
                </c:pt>
                <c:pt idx="131256">
                  <c:v>101.2</c:v>
                </c:pt>
                <c:pt idx="131257">
                  <c:v>99.6</c:v>
                </c:pt>
                <c:pt idx="131258">
                  <c:v>96.3</c:v>
                </c:pt>
                <c:pt idx="131259">
                  <c:v>92.8</c:v>
                </c:pt>
                <c:pt idx="131260">
                  <c:v>92.8</c:v>
                </c:pt>
                <c:pt idx="131261">
                  <c:v>90.9</c:v>
                </c:pt>
                <c:pt idx="131262">
                  <c:v>88.3</c:v>
                </c:pt>
                <c:pt idx="131263">
                  <c:v>80.900000000000006</c:v>
                </c:pt>
                <c:pt idx="131264">
                  <c:v>81.5</c:v>
                </c:pt>
                <c:pt idx="131265">
                  <c:v>78.900000000000006</c:v>
                </c:pt>
                <c:pt idx="131266">
                  <c:v>76.5</c:v>
                </c:pt>
                <c:pt idx="131267">
                  <c:v>72.2</c:v>
                </c:pt>
                <c:pt idx="131268">
                  <c:v>70.3</c:v>
                </c:pt>
                <c:pt idx="131269">
                  <c:v>66.7</c:v>
                </c:pt>
                <c:pt idx="131270">
                  <c:v>63.9</c:v>
                </c:pt>
                <c:pt idx="131271">
                  <c:v>60.8</c:v>
                </c:pt>
                <c:pt idx="131272">
                  <c:v>59.5</c:v>
                </c:pt>
                <c:pt idx="131273">
                  <c:v>54.2</c:v>
                </c:pt>
                <c:pt idx="131274">
                  <c:v>50.1</c:v>
                </c:pt>
                <c:pt idx="131275">
                  <c:v>48</c:v>
                </c:pt>
                <c:pt idx="131276">
                  <c:v>48.9</c:v>
                </c:pt>
                <c:pt idx="131277">
                  <c:v>45.5</c:v>
                </c:pt>
                <c:pt idx="131278">
                  <c:v>41.6</c:v>
                </c:pt>
                <c:pt idx="131279">
                  <c:v>37.9</c:v>
                </c:pt>
                <c:pt idx="131280">
                  <c:v>34.200000000000003</c:v>
                </c:pt>
                <c:pt idx="131281">
                  <c:v>35.1</c:v>
                </c:pt>
                <c:pt idx="131282">
                  <c:v>29</c:v>
                </c:pt>
                <c:pt idx="131283">
                  <c:v>26.9</c:v>
                </c:pt>
                <c:pt idx="131284">
                  <c:v>26.4</c:v>
                </c:pt>
                <c:pt idx="131285">
                  <c:v>25.8</c:v>
                </c:pt>
                <c:pt idx="131286">
                  <c:v>23.7</c:v>
                </c:pt>
                <c:pt idx="131287">
                  <c:v>27.6</c:v>
                </c:pt>
                <c:pt idx="131288">
                  <c:v>27.5</c:v>
                </c:pt>
                <c:pt idx="131289">
                  <c:v>25</c:v>
                </c:pt>
                <c:pt idx="131290">
                  <c:v>20.9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26.1</c:v>
                </c:pt>
                <c:pt idx="131365">
                  <c:v>30.9</c:v>
                </c:pt>
                <c:pt idx="131366">
                  <c:v>20.399999999999999</c:v>
                </c:pt>
                <c:pt idx="131367">
                  <c:v>39.4</c:v>
                </c:pt>
                <c:pt idx="131368">
                  <c:v>60.5</c:v>
                </c:pt>
                <c:pt idx="131369">
                  <c:v>70.599999999999994</c:v>
                </c:pt>
                <c:pt idx="131370">
                  <c:v>71.3</c:v>
                </c:pt>
                <c:pt idx="131371">
                  <c:v>68.599999999999994</c:v>
                </c:pt>
                <c:pt idx="131372">
                  <c:v>77.599999999999994</c:v>
                </c:pt>
                <c:pt idx="131373">
                  <c:v>84.5</c:v>
                </c:pt>
                <c:pt idx="131374">
                  <c:v>84.8</c:v>
                </c:pt>
                <c:pt idx="131375">
                  <c:v>100.1</c:v>
                </c:pt>
                <c:pt idx="131376">
                  <c:v>103.6</c:v>
                </c:pt>
                <c:pt idx="131377">
                  <c:v>106.2</c:v>
                </c:pt>
                <c:pt idx="131378">
                  <c:v>105.7</c:v>
                </c:pt>
                <c:pt idx="131379">
                  <c:v>107.6</c:v>
                </c:pt>
                <c:pt idx="131380">
                  <c:v>97.9</c:v>
                </c:pt>
                <c:pt idx="131381">
                  <c:v>96.5</c:v>
                </c:pt>
                <c:pt idx="131382">
                  <c:v>91.8</c:v>
                </c:pt>
                <c:pt idx="131383">
                  <c:v>87.9</c:v>
                </c:pt>
                <c:pt idx="131384">
                  <c:v>87</c:v>
                </c:pt>
                <c:pt idx="131385">
                  <c:v>83.1</c:v>
                </c:pt>
                <c:pt idx="131386">
                  <c:v>78.099999999999994</c:v>
                </c:pt>
                <c:pt idx="131387">
                  <c:v>79</c:v>
                </c:pt>
                <c:pt idx="131388">
                  <c:v>75.7</c:v>
                </c:pt>
                <c:pt idx="131389">
                  <c:v>73.8</c:v>
                </c:pt>
                <c:pt idx="131390">
                  <c:v>70.7</c:v>
                </c:pt>
                <c:pt idx="131391">
                  <c:v>70.099999999999994</c:v>
                </c:pt>
                <c:pt idx="131392">
                  <c:v>63.5</c:v>
                </c:pt>
                <c:pt idx="131393">
                  <c:v>63.9</c:v>
                </c:pt>
                <c:pt idx="131394">
                  <c:v>61.1</c:v>
                </c:pt>
                <c:pt idx="131395">
                  <c:v>58.1</c:v>
                </c:pt>
                <c:pt idx="131396">
                  <c:v>54.6</c:v>
                </c:pt>
                <c:pt idx="131397">
                  <c:v>52.1</c:v>
                </c:pt>
                <c:pt idx="131398">
                  <c:v>51.6</c:v>
                </c:pt>
                <c:pt idx="131399">
                  <c:v>50</c:v>
                </c:pt>
                <c:pt idx="131400">
                  <c:v>48.5</c:v>
                </c:pt>
                <c:pt idx="131401">
                  <c:v>44.9</c:v>
                </c:pt>
                <c:pt idx="131402">
                  <c:v>41.8</c:v>
                </c:pt>
                <c:pt idx="131403">
                  <c:v>42</c:v>
                </c:pt>
                <c:pt idx="131404">
                  <c:v>38.299999999999997</c:v>
                </c:pt>
                <c:pt idx="131405">
                  <c:v>39.1</c:v>
                </c:pt>
                <c:pt idx="131406">
                  <c:v>35</c:v>
                </c:pt>
                <c:pt idx="131407">
                  <c:v>35</c:v>
                </c:pt>
                <c:pt idx="131408">
                  <c:v>29.6</c:v>
                </c:pt>
                <c:pt idx="131409">
                  <c:v>26.6</c:v>
                </c:pt>
                <c:pt idx="131410">
                  <c:v>26.7</c:v>
                </c:pt>
                <c:pt idx="131411">
                  <c:v>22.2</c:v>
                </c:pt>
                <c:pt idx="131412">
                  <c:v>20.7</c:v>
                </c:pt>
                <c:pt idx="131413">
                  <c:v>22.8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28.7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30.8</c:v>
                </c:pt>
                <c:pt idx="131497">
                  <c:v>45.3</c:v>
                </c:pt>
                <c:pt idx="131498">
                  <c:v>53.6</c:v>
                </c:pt>
                <c:pt idx="131499">
                  <c:v>53.1</c:v>
                </c:pt>
                <c:pt idx="131500">
                  <c:v>78.8</c:v>
                </c:pt>
                <c:pt idx="131501">
                  <c:v>87.2</c:v>
                </c:pt>
                <c:pt idx="131502">
                  <c:v>87.5</c:v>
                </c:pt>
                <c:pt idx="131503">
                  <c:v>95.7</c:v>
                </c:pt>
                <c:pt idx="131504">
                  <c:v>98</c:v>
                </c:pt>
                <c:pt idx="131505">
                  <c:v>106.9</c:v>
                </c:pt>
                <c:pt idx="131506">
                  <c:v>109.8</c:v>
                </c:pt>
                <c:pt idx="131507">
                  <c:v>115.9</c:v>
                </c:pt>
                <c:pt idx="131508">
                  <c:v>123.2</c:v>
                </c:pt>
                <c:pt idx="131509">
                  <c:v>123.3</c:v>
                </c:pt>
                <c:pt idx="131510">
                  <c:v>115.9</c:v>
                </c:pt>
                <c:pt idx="131511">
                  <c:v>114.7</c:v>
                </c:pt>
                <c:pt idx="131512">
                  <c:v>112.6</c:v>
                </c:pt>
                <c:pt idx="131513">
                  <c:v>105.5</c:v>
                </c:pt>
                <c:pt idx="131514">
                  <c:v>104.4</c:v>
                </c:pt>
                <c:pt idx="131515">
                  <c:v>105.8</c:v>
                </c:pt>
                <c:pt idx="131516">
                  <c:v>100.3</c:v>
                </c:pt>
                <c:pt idx="131517">
                  <c:v>99.2</c:v>
                </c:pt>
                <c:pt idx="131518">
                  <c:v>101</c:v>
                </c:pt>
                <c:pt idx="131519">
                  <c:v>96.9</c:v>
                </c:pt>
                <c:pt idx="131520">
                  <c:v>91.5</c:v>
                </c:pt>
                <c:pt idx="131521">
                  <c:v>91.4</c:v>
                </c:pt>
                <c:pt idx="131522">
                  <c:v>90.2</c:v>
                </c:pt>
                <c:pt idx="131523">
                  <c:v>88.9</c:v>
                </c:pt>
                <c:pt idx="131524">
                  <c:v>82.2</c:v>
                </c:pt>
                <c:pt idx="131525">
                  <c:v>82</c:v>
                </c:pt>
                <c:pt idx="131526">
                  <c:v>74.099999999999994</c:v>
                </c:pt>
                <c:pt idx="131527">
                  <c:v>72.900000000000006</c:v>
                </c:pt>
                <c:pt idx="131528">
                  <c:v>71.599999999999994</c:v>
                </c:pt>
                <c:pt idx="131529">
                  <c:v>67.3</c:v>
                </c:pt>
                <c:pt idx="131530">
                  <c:v>66.5</c:v>
                </c:pt>
                <c:pt idx="131531">
                  <c:v>64</c:v>
                </c:pt>
                <c:pt idx="131532">
                  <c:v>56.9</c:v>
                </c:pt>
                <c:pt idx="131533">
                  <c:v>57.6</c:v>
                </c:pt>
                <c:pt idx="131534">
                  <c:v>52.8</c:v>
                </c:pt>
                <c:pt idx="131535">
                  <c:v>47.6</c:v>
                </c:pt>
                <c:pt idx="131536">
                  <c:v>42.8</c:v>
                </c:pt>
                <c:pt idx="131537">
                  <c:v>40.4</c:v>
                </c:pt>
                <c:pt idx="131538">
                  <c:v>34.799999999999997</c:v>
                </c:pt>
                <c:pt idx="131539">
                  <c:v>26.4</c:v>
                </c:pt>
                <c:pt idx="131540">
                  <c:v>25.7</c:v>
                </c:pt>
                <c:pt idx="131541">
                  <c:v>32.299999999999997</c:v>
                </c:pt>
                <c:pt idx="131542">
                  <c:v>0</c:v>
                </c:pt>
                <c:pt idx="131543">
                  <c:v>20.399999999999999</c:v>
                </c:pt>
                <c:pt idx="131544">
                  <c:v>22.4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26.1</c:v>
                </c:pt>
                <c:pt idx="131631">
                  <c:v>42.1</c:v>
                </c:pt>
                <c:pt idx="131632">
                  <c:v>41.2</c:v>
                </c:pt>
                <c:pt idx="131633">
                  <c:v>66.3</c:v>
                </c:pt>
                <c:pt idx="131634">
                  <c:v>87.8</c:v>
                </c:pt>
                <c:pt idx="131635">
                  <c:v>93.6</c:v>
                </c:pt>
                <c:pt idx="131636">
                  <c:v>101.7</c:v>
                </c:pt>
                <c:pt idx="131637">
                  <c:v>96.7</c:v>
                </c:pt>
                <c:pt idx="131638">
                  <c:v>111.5</c:v>
                </c:pt>
                <c:pt idx="131639">
                  <c:v>115.7</c:v>
                </c:pt>
                <c:pt idx="131640">
                  <c:v>119.6</c:v>
                </c:pt>
                <c:pt idx="131641">
                  <c:v>127.7</c:v>
                </c:pt>
                <c:pt idx="131642">
                  <c:v>126.8</c:v>
                </c:pt>
                <c:pt idx="131643">
                  <c:v>124.8</c:v>
                </c:pt>
                <c:pt idx="131644">
                  <c:v>124.7</c:v>
                </c:pt>
                <c:pt idx="131645">
                  <c:v>117.2</c:v>
                </c:pt>
                <c:pt idx="131646">
                  <c:v>110.7</c:v>
                </c:pt>
                <c:pt idx="131647">
                  <c:v>106.5</c:v>
                </c:pt>
                <c:pt idx="131648">
                  <c:v>110.3</c:v>
                </c:pt>
                <c:pt idx="131649">
                  <c:v>100.7</c:v>
                </c:pt>
                <c:pt idx="131650">
                  <c:v>98</c:v>
                </c:pt>
                <c:pt idx="131651">
                  <c:v>96.7</c:v>
                </c:pt>
                <c:pt idx="131652">
                  <c:v>92.2</c:v>
                </c:pt>
                <c:pt idx="131653">
                  <c:v>92.5</c:v>
                </c:pt>
                <c:pt idx="131654">
                  <c:v>86.3</c:v>
                </c:pt>
                <c:pt idx="131655">
                  <c:v>81</c:v>
                </c:pt>
                <c:pt idx="131656">
                  <c:v>80.599999999999994</c:v>
                </c:pt>
                <c:pt idx="131657">
                  <c:v>75.8</c:v>
                </c:pt>
                <c:pt idx="131658">
                  <c:v>72.400000000000006</c:v>
                </c:pt>
                <c:pt idx="131659">
                  <c:v>71.8</c:v>
                </c:pt>
                <c:pt idx="131660">
                  <c:v>67.3</c:v>
                </c:pt>
                <c:pt idx="131661">
                  <c:v>64.7</c:v>
                </c:pt>
                <c:pt idx="131662">
                  <c:v>62.3</c:v>
                </c:pt>
                <c:pt idx="131663">
                  <c:v>53</c:v>
                </c:pt>
                <c:pt idx="131664">
                  <c:v>53.6</c:v>
                </c:pt>
                <c:pt idx="131665">
                  <c:v>49.3</c:v>
                </c:pt>
                <c:pt idx="131666">
                  <c:v>49.3</c:v>
                </c:pt>
                <c:pt idx="131667">
                  <c:v>40.6</c:v>
                </c:pt>
                <c:pt idx="131668">
                  <c:v>40.4</c:v>
                </c:pt>
                <c:pt idx="131669">
                  <c:v>34.700000000000003</c:v>
                </c:pt>
                <c:pt idx="131670">
                  <c:v>29.3</c:v>
                </c:pt>
                <c:pt idx="131671">
                  <c:v>29.6</c:v>
                </c:pt>
                <c:pt idx="131672">
                  <c:v>28.2</c:v>
                </c:pt>
                <c:pt idx="131673">
                  <c:v>21.6</c:v>
                </c:pt>
                <c:pt idx="131674">
                  <c:v>23.4</c:v>
                </c:pt>
                <c:pt idx="131675">
                  <c:v>20.8</c:v>
                </c:pt>
                <c:pt idx="131676">
                  <c:v>21.2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25.5</c:v>
                </c:pt>
                <c:pt idx="131758">
                  <c:v>35.200000000000003</c:v>
                </c:pt>
                <c:pt idx="131759">
                  <c:v>48.6</c:v>
                </c:pt>
                <c:pt idx="131760">
                  <c:v>56.4</c:v>
                </c:pt>
                <c:pt idx="131761">
                  <c:v>84.7</c:v>
                </c:pt>
                <c:pt idx="131762">
                  <c:v>84.9</c:v>
                </c:pt>
                <c:pt idx="131763">
                  <c:v>92.1</c:v>
                </c:pt>
                <c:pt idx="131764">
                  <c:v>92.8</c:v>
                </c:pt>
                <c:pt idx="131765">
                  <c:v>91.6</c:v>
                </c:pt>
                <c:pt idx="131766">
                  <c:v>107</c:v>
                </c:pt>
                <c:pt idx="131767">
                  <c:v>110.5</c:v>
                </c:pt>
                <c:pt idx="131768">
                  <c:v>108.9</c:v>
                </c:pt>
                <c:pt idx="131769">
                  <c:v>118.6</c:v>
                </c:pt>
                <c:pt idx="131770">
                  <c:v>117.6</c:v>
                </c:pt>
                <c:pt idx="131771">
                  <c:v>112</c:v>
                </c:pt>
                <c:pt idx="131772">
                  <c:v>112.6</c:v>
                </c:pt>
                <c:pt idx="131773">
                  <c:v>110.4</c:v>
                </c:pt>
                <c:pt idx="131774">
                  <c:v>108.8</c:v>
                </c:pt>
                <c:pt idx="131775">
                  <c:v>105.3</c:v>
                </c:pt>
                <c:pt idx="131776">
                  <c:v>100.3</c:v>
                </c:pt>
                <c:pt idx="131777">
                  <c:v>95.7</c:v>
                </c:pt>
                <c:pt idx="131778">
                  <c:v>96.2</c:v>
                </c:pt>
                <c:pt idx="131779">
                  <c:v>90.9</c:v>
                </c:pt>
                <c:pt idx="131780">
                  <c:v>87.4</c:v>
                </c:pt>
                <c:pt idx="131781">
                  <c:v>87.2</c:v>
                </c:pt>
                <c:pt idx="131782">
                  <c:v>82</c:v>
                </c:pt>
                <c:pt idx="131783">
                  <c:v>75.3</c:v>
                </c:pt>
                <c:pt idx="131784">
                  <c:v>72.400000000000006</c:v>
                </c:pt>
                <c:pt idx="131785">
                  <c:v>71.099999999999994</c:v>
                </c:pt>
                <c:pt idx="131786">
                  <c:v>67.3</c:v>
                </c:pt>
                <c:pt idx="131787">
                  <c:v>61.9</c:v>
                </c:pt>
                <c:pt idx="131788">
                  <c:v>62.1</c:v>
                </c:pt>
                <c:pt idx="131789">
                  <c:v>57.2</c:v>
                </c:pt>
                <c:pt idx="131790">
                  <c:v>52.1</c:v>
                </c:pt>
                <c:pt idx="131791">
                  <c:v>49.9</c:v>
                </c:pt>
                <c:pt idx="131792">
                  <c:v>48.3</c:v>
                </c:pt>
                <c:pt idx="131793">
                  <c:v>44.1</c:v>
                </c:pt>
                <c:pt idx="131794">
                  <c:v>39.9</c:v>
                </c:pt>
                <c:pt idx="131795">
                  <c:v>33</c:v>
                </c:pt>
                <c:pt idx="131796">
                  <c:v>31.9</c:v>
                </c:pt>
                <c:pt idx="131797">
                  <c:v>33.6</c:v>
                </c:pt>
                <c:pt idx="131798">
                  <c:v>28.2</c:v>
                </c:pt>
                <c:pt idx="131799">
                  <c:v>27.7</c:v>
                </c:pt>
                <c:pt idx="131800">
                  <c:v>24.1</c:v>
                </c:pt>
                <c:pt idx="131801">
                  <c:v>21.5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24.7</c:v>
                </c:pt>
                <c:pt idx="131879">
                  <c:v>34</c:v>
                </c:pt>
                <c:pt idx="131880">
                  <c:v>35.299999999999997</c:v>
                </c:pt>
                <c:pt idx="131881">
                  <c:v>59.6</c:v>
                </c:pt>
                <c:pt idx="131882">
                  <c:v>76.7</c:v>
                </c:pt>
                <c:pt idx="131883">
                  <c:v>91.8</c:v>
                </c:pt>
                <c:pt idx="131884">
                  <c:v>93.7</c:v>
                </c:pt>
                <c:pt idx="131885">
                  <c:v>93.5</c:v>
                </c:pt>
                <c:pt idx="131886">
                  <c:v>106</c:v>
                </c:pt>
                <c:pt idx="131887">
                  <c:v>110.2</c:v>
                </c:pt>
                <c:pt idx="131888">
                  <c:v>117.1</c:v>
                </c:pt>
                <c:pt idx="131889">
                  <c:v>128.5</c:v>
                </c:pt>
                <c:pt idx="131890">
                  <c:v>97</c:v>
                </c:pt>
                <c:pt idx="131891">
                  <c:v>132.9</c:v>
                </c:pt>
                <c:pt idx="131892">
                  <c:v>155.9</c:v>
                </c:pt>
                <c:pt idx="131893">
                  <c:v>170.3</c:v>
                </c:pt>
                <c:pt idx="131894">
                  <c:v>141.30000000000001</c:v>
                </c:pt>
                <c:pt idx="131895">
                  <c:v>129.5</c:v>
                </c:pt>
                <c:pt idx="131896">
                  <c:v>146.9</c:v>
                </c:pt>
                <c:pt idx="131897">
                  <c:v>132.30000000000001</c:v>
                </c:pt>
                <c:pt idx="131898">
                  <c:v>133.19999999999999</c:v>
                </c:pt>
                <c:pt idx="131899">
                  <c:v>133.30000000000001</c:v>
                </c:pt>
                <c:pt idx="131900">
                  <c:v>123.4</c:v>
                </c:pt>
                <c:pt idx="131901">
                  <c:v>124.7</c:v>
                </c:pt>
                <c:pt idx="131902">
                  <c:v>119</c:v>
                </c:pt>
                <c:pt idx="131903">
                  <c:v>113.7</c:v>
                </c:pt>
                <c:pt idx="131904">
                  <c:v>114.6</c:v>
                </c:pt>
                <c:pt idx="131905">
                  <c:v>108.9</c:v>
                </c:pt>
                <c:pt idx="131906">
                  <c:v>103</c:v>
                </c:pt>
                <c:pt idx="131907">
                  <c:v>101.3</c:v>
                </c:pt>
                <c:pt idx="131908">
                  <c:v>96.3</c:v>
                </c:pt>
                <c:pt idx="131909">
                  <c:v>92.1</c:v>
                </c:pt>
                <c:pt idx="131910">
                  <c:v>83.1</c:v>
                </c:pt>
                <c:pt idx="131911">
                  <c:v>78.8</c:v>
                </c:pt>
                <c:pt idx="131912">
                  <c:v>75.2</c:v>
                </c:pt>
                <c:pt idx="131913">
                  <c:v>70.599999999999994</c:v>
                </c:pt>
                <c:pt idx="131914">
                  <c:v>67.5</c:v>
                </c:pt>
                <c:pt idx="131915">
                  <c:v>61.1</c:v>
                </c:pt>
                <c:pt idx="131916">
                  <c:v>55.3</c:v>
                </c:pt>
                <c:pt idx="131917">
                  <c:v>51.7</c:v>
                </c:pt>
                <c:pt idx="131918">
                  <c:v>48.2</c:v>
                </c:pt>
                <c:pt idx="131919">
                  <c:v>46.3</c:v>
                </c:pt>
                <c:pt idx="131920">
                  <c:v>42.8</c:v>
                </c:pt>
                <c:pt idx="131921">
                  <c:v>39.799999999999997</c:v>
                </c:pt>
                <c:pt idx="131922">
                  <c:v>35.700000000000003</c:v>
                </c:pt>
                <c:pt idx="131923">
                  <c:v>33.200000000000003</c:v>
                </c:pt>
                <c:pt idx="131924">
                  <c:v>30.5</c:v>
                </c:pt>
                <c:pt idx="131925">
                  <c:v>24.5</c:v>
                </c:pt>
                <c:pt idx="131926">
                  <c:v>21.8</c:v>
                </c:pt>
                <c:pt idx="131927">
                  <c:v>21.8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39.799999999999997</c:v>
                </c:pt>
                <c:pt idx="131999">
                  <c:v>0</c:v>
                </c:pt>
                <c:pt idx="132000">
                  <c:v>25.6</c:v>
                </c:pt>
                <c:pt idx="132001">
                  <c:v>63.5</c:v>
                </c:pt>
                <c:pt idx="132002">
                  <c:v>113.4</c:v>
                </c:pt>
                <c:pt idx="132003">
                  <c:v>123.2</c:v>
                </c:pt>
                <c:pt idx="132004">
                  <c:v>97.7</c:v>
                </c:pt>
                <c:pt idx="132005">
                  <c:v>101.1</c:v>
                </c:pt>
                <c:pt idx="132006">
                  <c:v>110.5</c:v>
                </c:pt>
                <c:pt idx="132007">
                  <c:v>115.8</c:v>
                </c:pt>
                <c:pt idx="132008">
                  <c:v>125.8</c:v>
                </c:pt>
                <c:pt idx="132009">
                  <c:v>130.19999999999999</c:v>
                </c:pt>
                <c:pt idx="132010">
                  <c:v>124</c:v>
                </c:pt>
                <c:pt idx="132011">
                  <c:v>121.1</c:v>
                </c:pt>
                <c:pt idx="132012">
                  <c:v>118.5</c:v>
                </c:pt>
                <c:pt idx="132013">
                  <c:v>118.3</c:v>
                </c:pt>
                <c:pt idx="132014">
                  <c:v>121.2</c:v>
                </c:pt>
                <c:pt idx="132015">
                  <c:v>120.8</c:v>
                </c:pt>
                <c:pt idx="132016">
                  <c:v>116.9</c:v>
                </c:pt>
                <c:pt idx="132017">
                  <c:v>114.4</c:v>
                </c:pt>
                <c:pt idx="132018">
                  <c:v>110.7</c:v>
                </c:pt>
                <c:pt idx="132019">
                  <c:v>107.7</c:v>
                </c:pt>
                <c:pt idx="132020">
                  <c:v>105.6</c:v>
                </c:pt>
                <c:pt idx="132021">
                  <c:v>103.2</c:v>
                </c:pt>
                <c:pt idx="132022">
                  <c:v>100.5</c:v>
                </c:pt>
                <c:pt idx="132023">
                  <c:v>96.9</c:v>
                </c:pt>
                <c:pt idx="132024">
                  <c:v>92.4</c:v>
                </c:pt>
                <c:pt idx="132025">
                  <c:v>91.1</c:v>
                </c:pt>
                <c:pt idx="132026">
                  <c:v>88.9</c:v>
                </c:pt>
                <c:pt idx="132027">
                  <c:v>86.1</c:v>
                </c:pt>
                <c:pt idx="132028">
                  <c:v>83.6</c:v>
                </c:pt>
                <c:pt idx="132029">
                  <c:v>79.8</c:v>
                </c:pt>
                <c:pt idx="132030">
                  <c:v>73.900000000000006</c:v>
                </c:pt>
                <c:pt idx="132031">
                  <c:v>73</c:v>
                </c:pt>
                <c:pt idx="132032">
                  <c:v>71.099999999999994</c:v>
                </c:pt>
                <c:pt idx="132033">
                  <c:v>66.599999999999994</c:v>
                </c:pt>
                <c:pt idx="132034">
                  <c:v>61.9</c:v>
                </c:pt>
                <c:pt idx="132035">
                  <c:v>58.6</c:v>
                </c:pt>
                <c:pt idx="132036">
                  <c:v>57.4</c:v>
                </c:pt>
                <c:pt idx="132037">
                  <c:v>51.2</c:v>
                </c:pt>
                <c:pt idx="132038">
                  <c:v>49.4</c:v>
                </c:pt>
                <c:pt idx="132039">
                  <c:v>46.7</c:v>
                </c:pt>
                <c:pt idx="132040">
                  <c:v>42.6</c:v>
                </c:pt>
                <c:pt idx="132041">
                  <c:v>39.4</c:v>
                </c:pt>
                <c:pt idx="132042">
                  <c:v>37.799999999999997</c:v>
                </c:pt>
                <c:pt idx="132043">
                  <c:v>33.200000000000003</c:v>
                </c:pt>
                <c:pt idx="132044">
                  <c:v>28.7</c:v>
                </c:pt>
                <c:pt idx="132045">
                  <c:v>26.1</c:v>
                </c:pt>
                <c:pt idx="132046">
                  <c:v>23.3</c:v>
                </c:pt>
                <c:pt idx="132047">
                  <c:v>23.7</c:v>
                </c:pt>
                <c:pt idx="132048">
                  <c:v>20.9</c:v>
                </c:pt>
                <c:pt idx="132049">
                  <c:v>20.3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37.799999999999997</c:v>
                </c:pt>
                <c:pt idx="132125">
                  <c:v>45</c:v>
                </c:pt>
                <c:pt idx="132126">
                  <c:v>51.9</c:v>
                </c:pt>
                <c:pt idx="132127">
                  <c:v>60.9</c:v>
                </c:pt>
                <c:pt idx="132128">
                  <c:v>64.8</c:v>
                </c:pt>
                <c:pt idx="132129">
                  <c:v>71.900000000000006</c:v>
                </c:pt>
                <c:pt idx="132130">
                  <c:v>75.8</c:v>
                </c:pt>
                <c:pt idx="132131">
                  <c:v>84.1</c:v>
                </c:pt>
                <c:pt idx="132132">
                  <c:v>92.8</c:v>
                </c:pt>
                <c:pt idx="132133">
                  <c:v>98</c:v>
                </c:pt>
                <c:pt idx="132134">
                  <c:v>105.6</c:v>
                </c:pt>
                <c:pt idx="132135">
                  <c:v>108.2</c:v>
                </c:pt>
                <c:pt idx="132136">
                  <c:v>110.5</c:v>
                </c:pt>
                <c:pt idx="132137">
                  <c:v>113.5</c:v>
                </c:pt>
                <c:pt idx="132138">
                  <c:v>117</c:v>
                </c:pt>
                <c:pt idx="132139">
                  <c:v>119</c:v>
                </c:pt>
                <c:pt idx="132140">
                  <c:v>119.7</c:v>
                </c:pt>
                <c:pt idx="132141">
                  <c:v>121.5</c:v>
                </c:pt>
                <c:pt idx="132142">
                  <c:v>118.5</c:v>
                </c:pt>
                <c:pt idx="132143">
                  <c:v>115.5</c:v>
                </c:pt>
                <c:pt idx="132144">
                  <c:v>117.5</c:v>
                </c:pt>
                <c:pt idx="132145">
                  <c:v>116.9</c:v>
                </c:pt>
                <c:pt idx="132146">
                  <c:v>112.3</c:v>
                </c:pt>
                <c:pt idx="132147">
                  <c:v>107.9</c:v>
                </c:pt>
                <c:pt idx="132148">
                  <c:v>102.4</c:v>
                </c:pt>
                <c:pt idx="132149">
                  <c:v>97.9</c:v>
                </c:pt>
                <c:pt idx="132150">
                  <c:v>96.3</c:v>
                </c:pt>
                <c:pt idx="132151">
                  <c:v>90.9</c:v>
                </c:pt>
                <c:pt idx="132152">
                  <c:v>85.5</c:v>
                </c:pt>
                <c:pt idx="132153">
                  <c:v>85.1</c:v>
                </c:pt>
                <c:pt idx="132154">
                  <c:v>82.6</c:v>
                </c:pt>
                <c:pt idx="132155">
                  <c:v>79.900000000000006</c:v>
                </c:pt>
                <c:pt idx="132156">
                  <c:v>75.5</c:v>
                </c:pt>
                <c:pt idx="132157">
                  <c:v>70.599999999999994</c:v>
                </c:pt>
                <c:pt idx="132158">
                  <c:v>69.599999999999994</c:v>
                </c:pt>
                <c:pt idx="132159">
                  <c:v>67.7</c:v>
                </c:pt>
                <c:pt idx="132160">
                  <c:v>61.4</c:v>
                </c:pt>
                <c:pt idx="132161">
                  <c:v>54.5</c:v>
                </c:pt>
                <c:pt idx="132162">
                  <c:v>54</c:v>
                </c:pt>
                <c:pt idx="132163">
                  <c:v>52.3</c:v>
                </c:pt>
                <c:pt idx="132164">
                  <c:v>48</c:v>
                </c:pt>
                <c:pt idx="132165">
                  <c:v>47.2</c:v>
                </c:pt>
                <c:pt idx="132166">
                  <c:v>43.7</c:v>
                </c:pt>
                <c:pt idx="132167">
                  <c:v>38.700000000000003</c:v>
                </c:pt>
                <c:pt idx="132168">
                  <c:v>39.200000000000003</c:v>
                </c:pt>
                <c:pt idx="132169">
                  <c:v>36.299999999999997</c:v>
                </c:pt>
                <c:pt idx="132170">
                  <c:v>30.9</c:v>
                </c:pt>
                <c:pt idx="132171">
                  <c:v>34</c:v>
                </c:pt>
                <c:pt idx="132172">
                  <c:v>31.2</c:v>
                </c:pt>
                <c:pt idx="132173">
                  <c:v>30.2</c:v>
                </c:pt>
                <c:pt idx="132174">
                  <c:v>30.3</c:v>
                </c:pt>
                <c:pt idx="132175">
                  <c:v>23.5</c:v>
                </c:pt>
                <c:pt idx="132176">
                  <c:v>0</c:v>
                </c:pt>
                <c:pt idx="132177">
                  <c:v>20.100000000000001</c:v>
                </c:pt>
                <c:pt idx="132178">
                  <c:v>20.100000000000001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24</c:v>
                </c:pt>
                <c:pt idx="132247">
                  <c:v>47.9</c:v>
                </c:pt>
                <c:pt idx="132248">
                  <c:v>66.5</c:v>
                </c:pt>
                <c:pt idx="132249">
                  <c:v>85.1</c:v>
                </c:pt>
                <c:pt idx="132250">
                  <c:v>90.1</c:v>
                </c:pt>
                <c:pt idx="132251">
                  <c:v>88.1</c:v>
                </c:pt>
                <c:pt idx="132252">
                  <c:v>92.3</c:v>
                </c:pt>
                <c:pt idx="132253">
                  <c:v>91.5</c:v>
                </c:pt>
                <c:pt idx="132254">
                  <c:v>108.9</c:v>
                </c:pt>
                <c:pt idx="132255">
                  <c:v>115.7</c:v>
                </c:pt>
                <c:pt idx="132256">
                  <c:v>119.4</c:v>
                </c:pt>
                <c:pt idx="132257">
                  <c:v>129.4</c:v>
                </c:pt>
                <c:pt idx="132258">
                  <c:v>129.1</c:v>
                </c:pt>
                <c:pt idx="132259">
                  <c:v>132</c:v>
                </c:pt>
                <c:pt idx="132260">
                  <c:v>138.5</c:v>
                </c:pt>
                <c:pt idx="132261">
                  <c:v>135.69999999999999</c:v>
                </c:pt>
                <c:pt idx="132262">
                  <c:v>130.9</c:v>
                </c:pt>
                <c:pt idx="132263">
                  <c:v>127.5</c:v>
                </c:pt>
                <c:pt idx="132264">
                  <c:v>125.3</c:v>
                </c:pt>
                <c:pt idx="132265">
                  <c:v>120.9</c:v>
                </c:pt>
                <c:pt idx="132266">
                  <c:v>118.5</c:v>
                </c:pt>
                <c:pt idx="132267">
                  <c:v>116.5</c:v>
                </c:pt>
                <c:pt idx="132268">
                  <c:v>112.8</c:v>
                </c:pt>
                <c:pt idx="132269">
                  <c:v>109.6</c:v>
                </c:pt>
                <c:pt idx="132270">
                  <c:v>104.7</c:v>
                </c:pt>
                <c:pt idx="132271">
                  <c:v>102.5</c:v>
                </c:pt>
                <c:pt idx="132272">
                  <c:v>99.8</c:v>
                </c:pt>
                <c:pt idx="132273">
                  <c:v>95.8</c:v>
                </c:pt>
                <c:pt idx="132274">
                  <c:v>94.4</c:v>
                </c:pt>
                <c:pt idx="132275">
                  <c:v>91.2</c:v>
                </c:pt>
                <c:pt idx="132276">
                  <c:v>85.8</c:v>
                </c:pt>
                <c:pt idx="132277">
                  <c:v>81</c:v>
                </c:pt>
                <c:pt idx="132278">
                  <c:v>78.099999999999994</c:v>
                </c:pt>
                <c:pt idx="132279">
                  <c:v>74.7</c:v>
                </c:pt>
                <c:pt idx="132280">
                  <c:v>72</c:v>
                </c:pt>
                <c:pt idx="132281">
                  <c:v>68.400000000000006</c:v>
                </c:pt>
                <c:pt idx="132282">
                  <c:v>66.2</c:v>
                </c:pt>
                <c:pt idx="132283">
                  <c:v>61.8</c:v>
                </c:pt>
                <c:pt idx="132284">
                  <c:v>58.9</c:v>
                </c:pt>
                <c:pt idx="132285">
                  <c:v>58.1</c:v>
                </c:pt>
                <c:pt idx="132286">
                  <c:v>53.4</c:v>
                </c:pt>
                <c:pt idx="132287">
                  <c:v>50.2</c:v>
                </c:pt>
                <c:pt idx="132288">
                  <c:v>47.1</c:v>
                </c:pt>
                <c:pt idx="132289">
                  <c:v>44.4</c:v>
                </c:pt>
                <c:pt idx="132290">
                  <c:v>39.9</c:v>
                </c:pt>
                <c:pt idx="132291">
                  <c:v>38.6</c:v>
                </c:pt>
                <c:pt idx="132292">
                  <c:v>37.5</c:v>
                </c:pt>
                <c:pt idx="132293">
                  <c:v>35.700000000000003</c:v>
                </c:pt>
                <c:pt idx="132294">
                  <c:v>31.1</c:v>
                </c:pt>
                <c:pt idx="132295">
                  <c:v>29.7</c:v>
                </c:pt>
                <c:pt idx="132296">
                  <c:v>29.8</c:v>
                </c:pt>
                <c:pt idx="132297">
                  <c:v>26.7</c:v>
                </c:pt>
                <c:pt idx="132298">
                  <c:v>22.6</c:v>
                </c:pt>
                <c:pt idx="132299">
                  <c:v>22.1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50.1</c:v>
                </c:pt>
                <c:pt idx="132374">
                  <c:v>63.2</c:v>
                </c:pt>
                <c:pt idx="132375">
                  <c:v>75.900000000000006</c:v>
                </c:pt>
                <c:pt idx="132376">
                  <c:v>88.1</c:v>
                </c:pt>
                <c:pt idx="132377">
                  <c:v>77.3</c:v>
                </c:pt>
                <c:pt idx="132378">
                  <c:v>78.7</c:v>
                </c:pt>
                <c:pt idx="132379">
                  <c:v>93</c:v>
                </c:pt>
                <c:pt idx="132380">
                  <c:v>97.2</c:v>
                </c:pt>
                <c:pt idx="132381">
                  <c:v>105.1</c:v>
                </c:pt>
                <c:pt idx="132382">
                  <c:v>114.5</c:v>
                </c:pt>
                <c:pt idx="132383">
                  <c:v>117.4</c:v>
                </c:pt>
                <c:pt idx="132384">
                  <c:v>123.3</c:v>
                </c:pt>
                <c:pt idx="132385">
                  <c:v>125.3</c:v>
                </c:pt>
                <c:pt idx="132386">
                  <c:v>127.5</c:v>
                </c:pt>
                <c:pt idx="132387">
                  <c:v>128.30000000000001</c:v>
                </c:pt>
                <c:pt idx="132388">
                  <c:v>125</c:v>
                </c:pt>
                <c:pt idx="132389">
                  <c:v>123.1</c:v>
                </c:pt>
                <c:pt idx="132390">
                  <c:v>122.8</c:v>
                </c:pt>
                <c:pt idx="132391">
                  <c:v>123.2</c:v>
                </c:pt>
                <c:pt idx="132392">
                  <c:v>118.1</c:v>
                </c:pt>
                <c:pt idx="132393">
                  <c:v>119.7</c:v>
                </c:pt>
                <c:pt idx="132394">
                  <c:v>116</c:v>
                </c:pt>
                <c:pt idx="132395">
                  <c:v>112</c:v>
                </c:pt>
                <c:pt idx="132396">
                  <c:v>110.2</c:v>
                </c:pt>
                <c:pt idx="132397">
                  <c:v>108.1</c:v>
                </c:pt>
                <c:pt idx="132398">
                  <c:v>103.6</c:v>
                </c:pt>
                <c:pt idx="132399">
                  <c:v>99.1</c:v>
                </c:pt>
                <c:pt idx="132400">
                  <c:v>96.8</c:v>
                </c:pt>
                <c:pt idx="132401">
                  <c:v>92.4</c:v>
                </c:pt>
                <c:pt idx="132402">
                  <c:v>85.6</c:v>
                </c:pt>
                <c:pt idx="132403">
                  <c:v>82.6</c:v>
                </c:pt>
                <c:pt idx="132404">
                  <c:v>81</c:v>
                </c:pt>
                <c:pt idx="132405">
                  <c:v>77.599999999999994</c:v>
                </c:pt>
                <c:pt idx="132406">
                  <c:v>72.900000000000006</c:v>
                </c:pt>
                <c:pt idx="132407">
                  <c:v>67.3</c:v>
                </c:pt>
                <c:pt idx="132408">
                  <c:v>63.4</c:v>
                </c:pt>
                <c:pt idx="132409">
                  <c:v>58.9</c:v>
                </c:pt>
                <c:pt idx="132410">
                  <c:v>53.4</c:v>
                </c:pt>
                <c:pt idx="132411">
                  <c:v>48.7</c:v>
                </c:pt>
                <c:pt idx="132412">
                  <c:v>48</c:v>
                </c:pt>
                <c:pt idx="132413">
                  <c:v>43.3</c:v>
                </c:pt>
                <c:pt idx="132414">
                  <c:v>39.799999999999997</c:v>
                </c:pt>
                <c:pt idx="132415">
                  <c:v>36.799999999999997</c:v>
                </c:pt>
                <c:pt idx="132416">
                  <c:v>33.4</c:v>
                </c:pt>
                <c:pt idx="132417">
                  <c:v>28.2</c:v>
                </c:pt>
                <c:pt idx="132418">
                  <c:v>24.8</c:v>
                </c:pt>
                <c:pt idx="132419">
                  <c:v>23.9</c:v>
                </c:pt>
                <c:pt idx="132420">
                  <c:v>23.7</c:v>
                </c:pt>
                <c:pt idx="132421">
                  <c:v>21.9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21</c:v>
                </c:pt>
                <c:pt idx="132498">
                  <c:v>45.1</c:v>
                </c:pt>
                <c:pt idx="132499">
                  <c:v>62.7</c:v>
                </c:pt>
                <c:pt idx="132500">
                  <c:v>72.900000000000006</c:v>
                </c:pt>
                <c:pt idx="132501">
                  <c:v>84.2</c:v>
                </c:pt>
                <c:pt idx="132502">
                  <c:v>77.400000000000006</c:v>
                </c:pt>
                <c:pt idx="132503">
                  <c:v>86.9</c:v>
                </c:pt>
                <c:pt idx="132504">
                  <c:v>90.4</c:v>
                </c:pt>
                <c:pt idx="132505">
                  <c:v>103</c:v>
                </c:pt>
                <c:pt idx="132506">
                  <c:v>114.2</c:v>
                </c:pt>
                <c:pt idx="132507">
                  <c:v>115.9</c:v>
                </c:pt>
                <c:pt idx="132508">
                  <c:v>117.5</c:v>
                </c:pt>
                <c:pt idx="132509">
                  <c:v>123.3</c:v>
                </c:pt>
                <c:pt idx="132510">
                  <c:v>122.7</c:v>
                </c:pt>
                <c:pt idx="132511">
                  <c:v>122.2</c:v>
                </c:pt>
                <c:pt idx="132512">
                  <c:v>126.8</c:v>
                </c:pt>
                <c:pt idx="132513">
                  <c:v>119.6</c:v>
                </c:pt>
                <c:pt idx="132514">
                  <c:v>118.1</c:v>
                </c:pt>
                <c:pt idx="132515">
                  <c:v>115.6</c:v>
                </c:pt>
                <c:pt idx="132516">
                  <c:v>113.5</c:v>
                </c:pt>
                <c:pt idx="132517">
                  <c:v>105.7</c:v>
                </c:pt>
                <c:pt idx="132518">
                  <c:v>103.1</c:v>
                </c:pt>
                <c:pt idx="132519">
                  <c:v>100.7</c:v>
                </c:pt>
                <c:pt idx="132520">
                  <c:v>94.9</c:v>
                </c:pt>
                <c:pt idx="132521">
                  <c:v>92.2</c:v>
                </c:pt>
                <c:pt idx="132522">
                  <c:v>89.1</c:v>
                </c:pt>
                <c:pt idx="132523">
                  <c:v>92.2</c:v>
                </c:pt>
                <c:pt idx="132524">
                  <c:v>88</c:v>
                </c:pt>
                <c:pt idx="132525">
                  <c:v>82.6</c:v>
                </c:pt>
                <c:pt idx="132526">
                  <c:v>78.900000000000006</c:v>
                </c:pt>
                <c:pt idx="132527">
                  <c:v>76.900000000000006</c:v>
                </c:pt>
                <c:pt idx="132528">
                  <c:v>74.599999999999994</c:v>
                </c:pt>
                <c:pt idx="132529">
                  <c:v>70.400000000000006</c:v>
                </c:pt>
                <c:pt idx="132530">
                  <c:v>65.900000000000006</c:v>
                </c:pt>
                <c:pt idx="132531">
                  <c:v>67.8</c:v>
                </c:pt>
                <c:pt idx="132532">
                  <c:v>64</c:v>
                </c:pt>
                <c:pt idx="132533">
                  <c:v>61.7</c:v>
                </c:pt>
                <c:pt idx="132534">
                  <c:v>57.6</c:v>
                </c:pt>
                <c:pt idx="132535">
                  <c:v>55.1</c:v>
                </c:pt>
                <c:pt idx="132536">
                  <c:v>52.1</c:v>
                </c:pt>
                <c:pt idx="132537">
                  <c:v>48.4</c:v>
                </c:pt>
                <c:pt idx="132538">
                  <c:v>48.6</c:v>
                </c:pt>
                <c:pt idx="132539">
                  <c:v>44.9</c:v>
                </c:pt>
                <c:pt idx="132540">
                  <c:v>38.700000000000003</c:v>
                </c:pt>
                <c:pt idx="132541">
                  <c:v>41.1</c:v>
                </c:pt>
                <c:pt idx="132542">
                  <c:v>35.4</c:v>
                </c:pt>
                <c:pt idx="132543">
                  <c:v>32.200000000000003</c:v>
                </c:pt>
                <c:pt idx="132544">
                  <c:v>30.8</c:v>
                </c:pt>
                <c:pt idx="132545">
                  <c:v>23.4</c:v>
                </c:pt>
                <c:pt idx="132546">
                  <c:v>23.4</c:v>
                </c:pt>
                <c:pt idx="132547">
                  <c:v>23.2</c:v>
                </c:pt>
                <c:pt idx="132548">
                  <c:v>22.1</c:v>
                </c:pt>
                <c:pt idx="132549">
                  <c:v>21.1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29.1</c:v>
                </c:pt>
                <c:pt idx="132624">
                  <c:v>51.3</c:v>
                </c:pt>
                <c:pt idx="132625">
                  <c:v>54.4</c:v>
                </c:pt>
                <c:pt idx="132626">
                  <c:v>66.599999999999994</c:v>
                </c:pt>
                <c:pt idx="132627">
                  <c:v>82.7</c:v>
                </c:pt>
                <c:pt idx="132628">
                  <c:v>82</c:v>
                </c:pt>
                <c:pt idx="132629">
                  <c:v>101</c:v>
                </c:pt>
                <c:pt idx="132630">
                  <c:v>98.4</c:v>
                </c:pt>
                <c:pt idx="132631">
                  <c:v>109.8</c:v>
                </c:pt>
                <c:pt idx="132632">
                  <c:v>126.4</c:v>
                </c:pt>
                <c:pt idx="132633">
                  <c:v>127</c:v>
                </c:pt>
                <c:pt idx="132634">
                  <c:v>134.1</c:v>
                </c:pt>
                <c:pt idx="132635">
                  <c:v>138.69999999999999</c:v>
                </c:pt>
                <c:pt idx="132636">
                  <c:v>137.5</c:v>
                </c:pt>
                <c:pt idx="132637">
                  <c:v>137.4</c:v>
                </c:pt>
                <c:pt idx="132638">
                  <c:v>130.9</c:v>
                </c:pt>
                <c:pt idx="132639">
                  <c:v>123.9</c:v>
                </c:pt>
                <c:pt idx="132640">
                  <c:v>122.6</c:v>
                </c:pt>
                <c:pt idx="132641">
                  <c:v>118.9</c:v>
                </c:pt>
                <c:pt idx="132642">
                  <c:v>112.7</c:v>
                </c:pt>
                <c:pt idx="132643">
                  <c:v>112.8</c:v>
                </c:pt>
                <c:pt idx="132644">
                  <c:v>114.9</c:v>
                </c:pt>
                <c:pt idx="132645">
                  <c:v>110.3</c:v>
                </c:pt>
                <c:pt idx="132646">
                  <c:v>112.1</c:v>
                </c:pt>
                <c:pt idx="132647">
                  <c:v>105.8</c:v>
                </c:pt>
                <c:pt idx="132648">
                  <c:v>104.6</c:v>
                </c:pt>
                <c:pt idx="132649">
                  <c:v>104.4</c:v>
                </c:pt>
                <c:pt idx="132650">
                  <c:v>96.9</c:v>
                </c:pt>
                <c:pt idx="132651">
                  <c:v>94.5</c:v>
                </c:pt>
                <c:pt idx="132652">
                  <c:v>94.3</c:v>
                </c:pt>
                <c:pt idx="132653">
                  <c:v>85.3</c:v>
                </c:pt>
                <c:pt idx="132654">
                  <c:v>84.8</c:v>
                </c:pt>
                <c:pt idx="132655">
                  <c:v>80.400000000000006</c:v>
                </c:pt>
                <c:pt idx="132656">
                  <c:v>78</c:v>
                </c:pt>
                <c:pt idx="132657">
                  <c:v>72.900000000000006</c:v>
                </c:pt>
                <c:pt idx="132658">
                  <c:v>73.5</c:v>
                </c:pt>
                <c:pt idx="132659">
                  <c:v>68.7</c:v>
                </c:pt>
                <c:pt idx="132660">
                  <c:v>61.2</c:v>
                </c:pt>
                <c:pt idx="132661">
                  <c:v>60</c:v>
                </c:pt>
                <c:pt idx="132662">
                  <c:v>58.8</c:v>
                </c:pt>
                <c:pt idx="132663">
                  <c:v>55.1</c:v>
                </c:pt>
                <c:pt idx="132664">
                  <c:v>51.2</c:v>
                </c:pt>
                <c:pt idx="132665">
                  <c:v>51.6</c:v>
                </c:pt>
                <c:pt idx="132666">
                  <c:v>50.3</c:v>
                </c:pt>
                <c:pt idx="132667">
                  <c:v>41.9</c:v>
                </c:pt>
                <c:pt idx="132668">
                  <c:v>41.2</c:v>
                </c:pt>
                <c:pt idx="132669">
                  <c:v>41.9</c:v>
                </c:pt>
                <c:pt idx="132670">
                  <c:v>36.299999999999997</c:v>
                </c:pt>
                <c:pt idx="132671">
                  <c:v>33.9</c:v>
                </c:pt>
                <c:pt idx="132672">
                  <c:v>30.7</c:v>
                </c:pt>
                <c:pt idx="132673">
                  <c:v>26.3</c:v>
                </c:pt>
                <c:pt idx="132674">
                  <c:v>23.5</c:v>
                </c:pt>
                <c:pt idx="132675">
                  <c:v>21.5</c:v>
                </c:pt>
                <c:pt idx="132676">
                  <c:v>21.5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38.1</c:v>
                </c:pt>
                <c:pt idx="132752">
                  <c:v>46.1</c:v>
                </c:pt>
                <c:pt idx="132753">
                  <c:v>48.8</c:v>
                </c:pt>
                <c:pt idx="132754">
                  <c:v>66.2</c:v>
                </c:pt>
                <c:pt idx="132755">
                  <c:v>74.900000000000006</c:v>
                </c:pt>
                <c:pt idx="132756">
                  <c:v>89.3</c:v>
                </c:pt>
                <c:pt idx="132757">
                  <c:v>90.1</c:v>
                </c:pt>
                <c:pt idx="132758">
                  <c:v>91.7</c:v>
                </c:pt>
                <c:pt idx="132759">
                  <c:v>106</c:v>
                </c:pt>
                <c:pt idx="132760">
                  <c:v>103.9</c:v>
                </c:pt>
                <c:pt idx="132761">
                  <c:v>112.8</c:v>
                </c:pt>
                <c:pt idx="132762">
                  <c:v>125.3</c:v>
                </c:pt>
                <c:pt idx="132763">
                  <c:v>124.3</c:v>
                </c:pt>
                <c:pt idx="132764">
                  <c:v>123.8</c:v>
                </c:pt>
                <c:pt idx="132765">
                  <c:v>92.1</c:v>
                </c:pt>
                <c:pt idx="132766">
                  <c:v>125.4</c:v>
                </c:pt>
                <c:pt idx="132767">
                  <c:v>147.80000000000001</c:v>
                </c:pt>
                <c:pt idx="132768">
                  <c:v>171.3</c:v>
                </c:pt>
                <c:pt idx="132769">
                  <c:v>123.4</c:v>
                </c:pt>
                <c:pt idx="132770">
                  <c:v>122.3</c:v>
                </c:pt>
                <c:pt idx="132771">
                  <c:v>142.6</c:v>
                </c:pt>
                <c:pt idx="132772">
                  <c:v>116.9</c:v>
                </c:pt>
                <c:pt idx="132773">
                  <c:v>127.2</c:v>
                </c:pt>
                <c:pt idx="132774">
                  <c:v>126.2</c:v>
                </c:pt>
                <c:pt idx="132775">
                  <c:v>108.4</c:v>
                </c:pt>
                <c:pt idx="132776">
                  <c:v>116.4</c:v>
                </c:pt>
                <c:pt idx="132777">
                  <c:v>108.1</c:v>
                </c:pt>
                <c:pt idx="132778">
                  <c:v>103.6</c:v>
                </c:pt>
                <c:pt idx="132779">
                  <c:v>108.4</c:v>
                </c:pt>
                <c:pt idx="132780">
                  <c:v>102.9</c:v>
                </c:pt>
                <c:pt idx="132781">
                  <c:v>100.9</c:v>
                </c:pt>
                <c:pt idx="132782">
                  <c:v>97.1</c:v>
                </c:pt>
                <c:pt idx="132783">
                  <c:v>92</c:v>
                </c:pt>
                <c:pt idx="132784">
                  <c:v>90.8</c:v>
                </c:pt>
                <c:pt idx="132785">
                  <c:v>91.1</c:v>
                </c:pt>
                <c:pt idx="132786">
                  <c:v>89.3</c:v>
                </c:pt>
                <c:pt idx="132787">
                  <c:v>81.099999999999994</c:v>
                </c:pt>
                <c:pt idx="132788">
                  <c:v>80.3</c:v>
                </c:pt>
                <c:pt idx="132789">
                  <c:v>75.2</c:v>
                </c:pt>
                <c:pt idx="132790">
                  <c:v>65.599999999999994</c:v>
                </c:pt>
                <c:pt idx="132791">
                  <c:v>62.8</c:v>
                </c:pt>
                <c:pt idx="132792">
                  <c:v>55.4</c:v>
                </c:pt>
                <c:pt idx="132793">
                  <c:v>51.7</c:v>
                </c:pt>
                <c:pt idx="132794">
                  <c:v>50.3</c:v>
                </c:pt>
                <c:pt idx="132795">
                  <c:v>47.3</c:v>
                </c:pt>
                <c:pt idx="132796">
                  <c:v>41.6</c:v>
                </c:pt>
                <c:pt idx="132797">
                  <c:v>39.6</c:v>
                </c:pt>
                <c:pt idx="132798">
                  <c:v>35.4</c:v>
                </c:pt>
                <c:pt idx="132799">
                  <c:v>35</c:v>
                </c:pt>
                <c:pt idx="132800">
                  <c:v>32.1</c:v>
                </c:pt>
                <c:pt idx="132801">
                  <c:v>25.7</c:v>
                </c:pt>
                <c:pt idx="132802">
                  <c:v>25.7</c:v>
                </c:pt>
                <c:pt idx="132803">
                  <c:v>21.8</c:v>
                </c:pt>
                <c:pt idx="132804">
                  <c:v>20.3</c:v>
                </c:pt>
                <c:pt idx="132805">
                  <c:v>21.6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22</c:v>
                </c:pt>
                <c:pt idx="132878">
                  <c:v>40.1</c:v>
                </c:pt>
                <c:pt idx="132879">
                  <c:v>43.5</c:v>
                </c:pt>
                <c:pt idx="132880">
                  <c:v>50</c:v>
                </c:pt>
                <c:pt idx="132881">
                  <c:v>64</c:v>
                </c:pt>
                <c:pt idx="132882">
                  <c:v>71.099999999999994</c:v>
                </c:pt>
                <c:pt idx="132883">
                  <c:v>91.8</c:v>
                </c:pt>
                <c:pt idx="132884">
                  <c:v>83.8</c:v>
                </c:pt>
                <c:pt idx="132885">
                  <c:v>91.3</c:v>
                </c:pt>
                <c:pt idx="132886">
                  <c:v>104</c:v>
                </c:pt>
                <c:pt idx="132887">
                  <c:v>95</c:v>
                </c:pt>
                <c:pt idx="132888">
                  <c:v>109.1</c:v>
                </c:pt>
                <c:pt idx="132889">
                  <c:v>113.1</c:v>
                </c:pt>
                <c:pt idx="132890">
                  <c:v>110.2</c:v>
                </c:pt>
                <c:pt idx="132891">
                  <c:v>114.6</c:v>
                </c:pt>
                <c:pt idx="132892">
                  <c:v>108.3</c:v>
                </c:pt>
                <c:pt idx="132893">
                  <c:v>103.1</c:v>
                </c:pt>
                <c:pt idx="132894">
                  <c:v>103.4</c:v>
                </c:pt>
                <c:pt idx="132895">
                  <c:v>99.9</c:v>
                </c:pt>
                <c:pt idx="132896">
                  <c:v>98.5</c:v>
                </c:pt>
                <c:pt idx="132897">
                  <c:v>101</c:v>
                </c:pt>
                <c:pt idx="132898">
                  <c:v>98.5</c:v>
                </c:pt>
                <c:pt idx="132899">
                  <c:v>91.6</c:v>
                </c:pt>
                <c:pt idx="132900">
                  <c:v>93.2</c:v>
                </c:pt>
                <c:pt idx="132901">
                  <c:v>90.6</c:v>
                </c:pt>
                <c:pt idx="132902">
                  <c:v>83.6</c:v>
                </c:pt>
                <c:pt idx="132903">
                  <c:v>85.1</c:v>
                </c:pt>
                <c:pt idx="132904">
                  <c:v>82.5</c:v>
                </c:pt>
                <c:pt idx="132905">
                  <c:v>81.7</c:v>
                </c:pt>
                <c:pt idx="132906">
                  <c:v>80.400000000000006</c:v>
                </c:pt>
                <c:pt idx="132907">
                  <c:v>75.5</c:v>
                </c:pt>
                <c:pt idx="132908">
                  <c:v>71.8</c:v>
                </c:pt>
                <c:pt idx="132909">
                  <c:v>72.5</c:v>
                </c:pt>
                <c:pt idx="132910">
                  <c:v>68.5</c:v>
                </c:pt>
                <c:pt idx="132911">
                  <c:v>64.3</c:v>
                </c:pt>
                <c:pt idx="132912">
                  <c:v>62.9</c:v>
                </c:pt>
                <c:pt idx="132913">
                  <c:v>60.5</c:v>
                </c:pt>
                <c:pt idx="132914">
                  <c:v>55.1</c:v>
                </c:pt>
                <c:pt idx="132915">
                  <c:v>53.9</c:v>
                </c:pt>
                <c:pt idx="132916">
                  <c:v>49.4</c:v>
                </c:pt>
                <c:pt idx="132917">
                  <c:v>44.4</c:v>
                </c:pt>
                <c:pt idx="132918">
                  <c:v>40.200000000000003</c:v>
                </c:pt>
                <c:pt idx="132919">
                  <c:v>35.6</c:v>
                </c:pt>
                <c:pt idx="132920">
                  <c:v>35</c:v>
                </c:pt>
                <c:pt idx="132921">
                  <c:v>35.1</c:v>
                </c:pt>
                <c:pt idx="132922">
                  <c:v>31.5</c:v>
                </c:pt>
                <c:pt idx="132923">
                  <c:v>28.4</c:v>
                </c:pt>
                <c:pt idx="132924">
                  <c:v>24.3</c:v>
                </c:pt>
                <c:pt idx="132925">
                  <c:v>23.4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31.8</c:v>
                </c:pt>
                <c:pt idx="133006">
                  <c:v>48</c:v>
                </c:pt>
                <c:pt idx="133007">
                  <c:v>49.2</c:v>
                </c:pt>
                <c:pt idx="133008">
                  <c:v>47.4</c:v>
                </c:pt>
                <c:pt idx="133009">
                  <c:v>58.1</c:v>
                </c:pt>
                <c:pt idx="133010">
                  <c:v>59.7</c:v>
                </c:pt>
                <c:pt idx="133011">
                  <c:v>67.099999999999994</c:v>
                </c:pt>
                <c:pt idx="133012">
                  <c:v>70.3</c:v>
                </c:pt>
                <c:pt idx="133013">
                  <c:v>74.8</c:v>
                </c:pt>
                <c:pt idx="133014">
                  <c:v>81.599999999999994</c:v>
                </c:pt>
                <c:pt idx="133015">
                  <c:v>79.400000000000006</c:v>
                </c:pt>
                <c:pt idx="133016">
                  <c:v>82.6</c:v>
                </c:pt>
                <c:pt idx="133017">
                  <c:v>86.9</c:v>
                </c:pt>
                <c:pt idx="133018">
                  <c:v>86.1</c:v>
                </c:pt>
                <c:pt idx="133019">
                  <c:v>85.5</c:v>
                </c:pt>
                <c:pt idx="133020">
                  <c:v>85.6</c:v>
                </c:pt>
                <c:pt idx="133021">
                  <c:v>82</c:v>
                </c:pt>
                <c:pt idx="133022">
                  <c:v>84.7</c:v>
                </c:pt>
                <c:pt idx="133023">
                  <c:v>92.7</c:v>
                </c:pt>
                <c:pt idx="133024">
                  <c:v>93.3</c:v>
                </c:pt>
                <c:pt idx="133025">
                  <c:v>89.6</c:v>
                </c:pt>
                <c:pt idx="133026">
                  <c:v>87.6</c:v>
                </c:pt>
                <c:pt idx="133027">
                  <c:v>85.3</c:v>
                </c:pt>
                <c:pt idx="133028">
                  <c:v>81.7</c:v>
                </c:pt>
                <c:pt idx="133029">
                  <c:v>79</c:v>
                </c:pt>
                <c:pt idx="133030">
                  <c:v>77.900000000000006</c:v>
                </c:pt>
                <c:pt idx="133031">
                  <c:v>76.5</c:v>
                </c:pt>
                <c:pt idx="133032">
                  <c:v>75.7</c:v>
                </c:pt>
                <c:pt idx="133033">
                  <c:v>71.599999999999994</c:v>
                </c:pt>
                <c:pt idx="133034">
                  <c:v>71.2</c:v>
                </c:pt>
                <c:pt idx="133035">
                  <c:v>73.400000000000006</c:v>
                </c:pt>
                <c:pt idx="133036">
                  <c:v>69.900000000000006</c:v>
                </c:pt>
                <c:pt idx="133037">
                  <c:v>63.9</c:v>
                </c:pt>
                <c:pt idx="133038">
                  <c:v>61.8</c:v>
                </c:pt>
                <c:pt idx="133039">
                  <c:v>59</c:v>
                </c:pt>
                <c:pt idx="133040">
                  <c:v>56.1</c:v>
                </c:pt>
                <c:pt idx="133041">
                  <c:v>51.6</c:v>
                </c:pt>
                <c:pt idx="133042">
                  <c:v>50.1</c:v>
                </c:pt>
                <c:pt idx="133043">
                  <c:v>51.8</c:v>
                </c:pt>
                <c:pt idx="133044">
                  <c:v>47</c:v>
                </c:pt>
                <c:pt idx="133045">
                  <c:v>41.4</c:v>
                </c:pt>
                <c:pt idx="133046">
                  <c:v>37.6</c:v>
                </c:pt>
                <c:pt idx="133047">
                  <c:v>35.1</c:v>
                </c:pt>
                <c:pt idx="133048">
                  <c:v>37.6</c:v>
                </c:pt>
                <c:pt idx="133049">
                  <c:v>34.799999999999997</c:v>
                </c:pt>
                <c:pt idx="133050">
                  <c:v>29.2</c:v>
                </c:pt>
                <c:pt idx="133051">
                  <c:v>24.4</c:v>
                </c:pt>
                <c:pt idx="133052">
                  <c:v>23.1</c:v>
                </c:pt>
                <c:pt idx="133053">
                  <c:v>31.3</c:v>
                </c:pt>
                <c:pt idx="133054">
                  <c:v>25.1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23.5</c:v>
                </c:pt>
                <c:pt idx="133133">
                  <c:v>24.6</c:v>
                </c:pt>
                <c:pt idx="133134">
                  <c:v>24</c:v>
                </c:pt>
                <c:pt idx="133135">
                  <c:v>36.299999999999997</c:v>
                </c:pt>
                <c:pt idx="133136">
                  <c:v>41.2</c:v>
                </c:pt>
                <c:pt idx="133137">
                  <c:v>45.6</c:v>
                </c:pt>
                <c:pt idx="133138">
                  <c:v>66.599999999999994</c:v>
                </c:pt>
                <c:pt idx="133139">
                  <c:v>76.2</c:v>
                </c:pt>
                <c:pt idx="133140">
                  <c:v>81.099999999999994</c:v>
                </c:pt>
                <c:pt idx="133141">
                  <c:v>81</c:v>
                </c:pt>
                <c:pt idx="133142">
                  <c:v>74</c:v>
                </c:pt>
                <c:pt idx="133143">
                  <c:v>79.5</c:v>
                </c:pt>
                <c:pt idx="133144">
                  <c:v>84.6</c:v>
                </c:pt>
                <c:pt idx="133145">
                  <c:v>85.2</c:v>
                </c:pt>
                <c:pt idx="133146">
                  <c:v>88.4</c:v>
                </c:pt>
                <c:pt idx="133147">
                  <c:v>82.7</c:v>
                </c:pt>
                <c:pt idx="133148">
                  <c:v>85.6</c:v>
                </c:pt>
                <c:pt idx="133149">
                  <c:v>89.7</c:v>
                </c:pt>
                <c:pt idx="133150">
                  <c:v>85.8</c:v>
                </c:pt>
                <c:pt idx="133151">
                  <c:v>83.4</c:v>
                </c:pt>
                <c:pt idx="133152">
                  <c:v>83.3</c:v>
                </c:pt>
                <c:pt idx="133153">
                  <c:v>81.7</c:v>
                </c:pt>
                <c:pt idx="133154">
                  <c:v>76.3</c:v>
                </c:pt>
                <c:pt idx="133155">
                  <c:v>75.400000000000006</c:v>
                </c:pt>
                <c:pt idx="133156">
                  <c:v>74.7</c:v>
                </c:pt>
                <c:pt idx="133157">
                  <c:v>72.5</c:v>
                </c:pt>
                <c:pt idx="133158">
                  <c:v>71.2</c:v>
                </c:pt>
                <c:pt idx="133159">
                  <c:v>70</c:v>
                </c:pt>
                <c:pt idx="133160">
                  <c:v>64.2</c:v>
                </c:pt>
                <c:pt idx="133161">
                  <c:v>59.1</c:v>
                </c:pt>
                <c:pt idx="133162">
                  <c:v>59.5</c:v>
                </c:pt>
                <c:pt idx="133163">
                  <c:v>59.1</c:v>
                </c:pt>
                <c:pt idx="133164">
                  <c:v>54.8</c:v>
                </c:pt>
                <c:pt idx="133165">
                  <c:v>49.6</c:v>
                </c:pt>
                <c:pt idx="133166">
                  <c:v>47.8</c:v>
                </c:pt>
                <c:pt idx="133167">
                  <c:v>46.6</c:v>
                </c:pt>
                <c:pt idx="133168">
                  <c:v>43</c:v>
                </c:pt>
                <c:pt idx="133169">
                  <c:v>37.9</c:v>
                </c:pt>
                <c:pt idx="133170">
                  <c:v>33.1</c:v>
                </c:pt>
                <c:pt idx="133171">
                  <c:v>31</c:v>
                </c:pt>
                <c:pt idx="133172">
                  <c:v>28.9</c:v>
                </c:pt>
                <c:pt idx="133173">
                  <c:v>25.9</c:v>
                </c:pt>
                <c:pt idx="133174">
                  <c:v>23.5</c:v>
                </c:pt>
                <c:pt idx="133175">
                  <c:v>22.5</c:v>
                </c:pt>
                <c:pt idx="133176">
                  <c:v>22.5</c:v>
                </c:pt>
                <c:pt idx="133177">
                  <c:v>20.3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33.700000000000003</c:v>
                </c:pt>
                <c:pt idx="133254">
                  <c:v>42.2</c:v>
                </c:pt>
                <c:pt idx="133255">
                  <c:v>45.4</c:v>
                </c:pt>
                <c:pt idx="133256">
                  <c:v>53.5</c:v>
                </c:pt>
                <c:pt idx="133257">
                  <c:v>64.099999999999994</c:v>
                </c:pt>
                <c:pt idx="133258">
                  <c:v>76</c:v>
                </c:pt>
                <c:pt idx="133259">
                  <c:v>87</c:v>
                </c:pt>
                <c:pt idx="133260">
                  <c:v>86</c:v>
                </c:pt>
                <c:pt idx="133261">
                  <c:v>83.2</c:v>
                </c:pt>
                <c:pt idx="133262">
                  <c:v>93.1</c:v>
                </c:pt>
                <c:pt idx="133263">
                  <c:v>91.9</c:v>
                </c:pt>
                <c:pt idx="133264">
                  <c:v>94.4</c:v>
                </c:pt>
                <c:pt idx="133265">
                  <c:v>102</c:v>
                </c:pt>
                <c:pt idx="133266">
                  <c:v>97.6</c:v>
                </c:pt>
                <c:pt idx="133267">
                  <c:v>96</c:v>
                </c:pt>
                <c:pt idx="133268">
                  <c:v>95.3</c:v>
                </c:pt>
                <c:pt idx="133269">
                  <c:v>92</c:v>
                </c:pt>
                <c:pt idx="133270">
                  <c:v>90.1</c:v>
                </c:pt>
                <c:pt idx="133271">
                  <c:v>89.6</c:v>
                </c:pt>
                <c:pt idx="133272">
                  <c:v>83.9</c:v>
                </c:pt>
                <c:pt idx="133273">
                  <c:v>82.5</c:v>
                </c:pt>
                <c:pt idx="133274">
                  <c:v>82.1</c:v>
                </c:pt>
                <c:pt idx="133275">
                  <c:v>78.2</c:v>
                </c:pt>
                <c:pt idx="133276">
                  <c:v>76.2</c:v>
                </c:pt>
                <c:pt idx="133277">
                  <c:v>71.599999999999994</c:v>
                </c:pt>
                <c:pt idx="133278">
                  <c:v>67.7</c:v>
                </c:pt>
                <c:pt idx="133279">
                  <c:v>68.2</c:v>
                </c:pt>
                <c:pt idx="133280">
                  <c:v>65.400000000000006</c:v>
                </c:pt>
                <c:pt idx="133281">
                  <c:v>60.7</c:v>
                </c:pt>
                <c:pt idx="133282">
                  <c:v>58.4</c:v>
                </c:pt>
                <c:pt idx="133283">
                  <c:v>56.6</c:v>
                </c:pt>
                <c:pt idx="133284">
                  <c:v>54.8</c:v>
                </c:pt>
                <c:pt idx="133285">
                  <c:v>51.3</c:v>
                </c:pt>
                <c:pt idx="133286">
                  <c:v>47.7</c:v>
                </c:pt>
                <c:pt idx="133287">
                  <c:v>45.6</c:v>
                </c:pt>
                <c:pt idx="133288">
                  <c:v>42</c:v>
                </c:pt>
                <c:pt idx="133289">
                  <c:v>39.1</c:v>
                </c:pt>
                <c:pt idx="133290">
                  <c:v>37.299999999999997</c:v>
                </c:pt>
                <c:pt idx="133291">
                  <c:v>35.299999999999997</c:v>
                </c:pt>
                <c:pt idx="133292">
                  <c:v>29.8</c:v>
                </c:pt>
                <c:pt idx="133293">
                  <c:v>27.1</c:v>
                </c:pt>
                <c:pt idx="133294">
                  <c:v>26</c:v>
                </c:pt>
                <c:pt idx="133295">
                  <c:v>22.5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31.8</c:v>
                </c:pt>
                <c:pt idx="133375">
                  <c:v>41.8</c:v>
                </c:pt>
                <c:pt idx="133376">
                  <c:v>47.2</c:v>
                </c:pt>
                <c:pt idx="133377">
                  <c:v>51.1</c:v>
                </c:pt>
                <c:pt idx="133378">
                  <c:v>66.400000000000006</c:v>
                </c:pt>
                <c:pt idx="133379">
                  <c:v>76.900000000000006</c:v>
                </c:pt>
                <c:pt idx="133380">
                  <c:v>77.5</c:v>
                </c:pt>
                <c:pt idx="133381">
                  <c:v>78.8</c:v>
                </c:pt>
                <c:pt idx="133382">
                  <c:v>78.8</c:v>
                </c:pt>
                <c:pt idx="133383">
                  <c:v>86.2</c:v>
                </c:pt>
                <c:pt idx="133384">
                  <c:v>89</c:v>
                </c:pt>
                <c:pt idx="133385">
                  <c:v>93.1</c:v>
                </c:pt>
                <c:pt idx="133386">
                  <c:v>96.4</c:v>
                </c:pt>
                <c:pt idx="133387">
                  <c:v>89.5</c:v>
                </c:pt>
                <c:pt idx="133388">
                  <c:v>85.9</c:v>
                </c:pt>
                <c:pt idx="133389">
                  <c:v>83.6</c:v>
                </c:pt>
                <c:pt idx="133390">
                  <c:v>81</c:v>
                </c:pt>
                <c:pt idx="133391">
                  <c:v>78.2</c:v>
                </c:pt>
                <c:pt idx="133392">
                  <c:v>79.599999999999994</c:v>
                </c:pt>
                <c:pt idx="133393">
                  <c:v>78.400000000000006</c:v>
                </c:pt>
                <c:pt idx="133394">
                  <c:v>73.3</c:v>
                </c:pt>
                <c:pt idx="133395">
                  <c:v>72</c:v>
                </c:pt>
                <c:pt idx="133396">
                  <c:v>67.599999999999994</c:v>
                </c:pt>
                <c:pt idx="133397">
                  <c:v>65.599999999999994</c:v>
                </c:pt>
                <c:pt idx="133398">
                  <c:v>65.599999999999994</c:v>
                </c:pt>
                <c:pt idx="133399">
                  <c:v>62</c:v>
                </c:pt>
                <c:pt idx="133400">
                  <c:v>61.6</c:v>
                </c:pt>
                <c:pt idx="133401">
                  <c:v>59.5</c:v>
                </c:pt>
                <c:pt idx="133402">
                  <c:v>55.7</c:v>
                </c:pt>
                <c:pt idx="133403">
                  <c:v>55.2</c:v>
                </c:pt>
                <c:pt idx="133404">
                  <c:v>54.3</c:v>
                </c:pt>
                <c:pt idx="133405">
                  <c:v>50</c:v>
                </c:pt>
                <c:pt idx="133406">
                  <c:v>47.3</c:v>
                </c:pt>
                <c:pt idx="133407">
                  <c:v>45.5</c:v>
                </c:pt>
                <c:pt idx="133408">
                  <c:v>46.5</c:v>
                </c:pt>
                <c:pt idx="133409">
                  <c:v>39</c:v>
                </c:pt>
                <c:pt idx="133410">
                  <c:v>35.5</c:v>
                </c:pt>
                <c:pt idx="133411">
                  <c:v>35.4</c:v>
                </c:pt>
                <c:pt idx="133412">
                  <c:v>31.9</c:v>
                </c:pt>
                <c:pt idx="133413">
                  <c:v>27.2</c:v>
                </c:pt>
                <c:pt idx="133414">
                  <c:v>22.6</c:v>
                </c:pt>
                <c:pt idx="133415">
                  <c:v>22.1</c:v>
                </c:pt>
                <c:pt idx="133416">
                  <c:v>22.4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36.5</c:v>
                </c:pt>
                <c:pt idx="133498">
                  <c:v>47.5</c:v>
                </c:pt>
                <c:pt idx="133499">
                  <c:v>57.5</c:v>
                </c:pt>
                <c:pt idx="133500">
                  <c:v>80.8</c:v>
                </c:pt>
                <c:pt idx="133501">
                  <c:v>95.3</c:v>
                </c:pt>
                <c:pt idx="133502">
                  <c:v>79.2</c:v>
                </c:pt>
                <c:pt idx="133503">
                  <c:v>94.6</c:v>
                </c:pt>
                <c:pt idx="133504">
                  <c:v>97.1</c:v>
                </c:pt>
                <c:pt idx="133505">
                  <c:v>104.3</c:v>
                </c:pt>
                <c:pt idx="133506">
                  <c:v>119.5</c:v>
                </c:pt>
                <c:pt idx="133507">
                  <c:v>122.5</c:v>
                </c:pt>
                <c:pt idx="133508">
                  <c:v>129</c:v>
                </c:pt>
                <c:pt idx="133509">
                  <c:v>132</c:v>
                </c:pt>
                <c:pt idx="133510">
                  <c:v>125.5</c:v>
                </c:pt>
                <c:pt idx="133511">
                  <c:v>124.7</c:v>
                </c:pt>
                <c:pt idx="133512">
                  <c:v>121.5</c:v>
                </c:pt>
                <c:pt idx="133513">
                  <c:v>115.4</c:v>
                </c:pt>
                <c:pt idx="133514">
                  <c:v>110.4</c:v>
                </c:pt>
                <c:pt idx="133515">
                  <c:v>115.2</c:v>
                </c:pt>
                <c:pt idx="133516">
                  <c:v>108.2</c:v>
                </c:pt>
                <c:pt idx="133517">
                  <c:v>107</c:v>
                </c:pt>
                <c:pt idx="133518">
                  <c:v>103.2</c:v>
                </c:pt>
                <c:pt idx="133519">
                  <c:v>97.9</c:v>
                </c:pt>
                <c:pt idx="133520">
                  <c:v>93.3</c:v>
                </c:pt>
                <c:pt idx="133521">
                  <c:v>92.7</c:v>
                </c:pt>
                <c:pt idx="133522">
                  <c:v>90.4</c:v>
                </c:pt>
                <c:pt idx="133523">
                  <c:v>85.9</c:v>
                </c:pt>
                <c:pt idx="133524">
                  <c:v>80.900000000000006</c:v>
                </c:pt>
                <c:pt idx="133525">
                  <c:v>77.099999999999994</c:v>
                </c:pt>
                <c:pt idx="133526">
                  <c:v>72.400000000000006</c:v>
                </c:pt>
                <c:pt idx="133527">
                  <c:v>68.8</c:v>
                </c:pt>
                <c:pt idx="133528">
                  <c:v>68.2</c:v>
                </c:pt>
                <c:pt idx="133529">
                  <c:v>65.5</c:v>
                </c:pt>
                <c:pt idx="133530">
                  <c:v>60.9</c:v>
                </c:pt>
                <c:pt idx="133531">
                  <c:v>57.8</c:v>
                </c:pt>
                <c:pt idx="133532">
                  <c:v>55.2</c:v>
                </c:pt>
                <c:pt idx="133533">
                  <c:v>49.2</c:v>
                </c:pt>
                <c:pt idx="133534">
                  <c:v>51.3</c:v>
                </c:pt>
                <c:pt idx="133535">
                  <c:v>48.2</c:v>
                </c:pt>
                <c:pt idx="133536">
                  <c:v>40.799999999999997</c:v>
                </c:pt>
                <c:pt idx="133537">
                  <c:v>40.799999999999997</c:v>
                </c:pt>
                <c:pt idx="133538">
                  <c:v>37.700000000000003</c:v>
                </c:pt>
                <c:pt idx="133539">
                  <c:v>35.200000000000003</c:v>
                </c:pt>
                <c:pt idx="133540">
                  <c:v>32.299999999999997</c:v>
                </c:pt>
                <c:pt idx="133541">
                  <c:v>31.5</c:v>
                </c:pt>
                <c:pt idx="133542">
                  <c:v>30.1</c:v>
                </c:pt>
                <c:pt idx="133543">
                  <c:v>24.9</c:v>
                </c:pt>
                <c:pt idx="133544">
                  <c:v>22.6</c:v>
                </c:pt>
                <c:pt idx="133545">
                  <c:v>21.7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29.7</c:v>
                </c:pt>
                <c:pt idx="133619">
                  <c:v>39.799999999999997</c:v>
                </c:pt>
                <c:pt idx="133620">
                  <c:v>39.700000000000003</c:v>
                </c:pt>
                <c:pt idx="133621">
                  <c:v>66.099999999999994</c:v>
                </c:pt>
                <c:pt idx="133622">
                  <c:v>85.9</c:v>
                </c:pt>
                <c:pt idx="133623">
                  <c:v>92.8</c:v>
                </c:pt>
                <c:pt idx="133624">
                  <c:v>87.5</c:v>
                </c:pt>
                <c:pt idx="133625">
                  <c:v>88.8</c:v>
                </c:pt>
                <c:pt idx="133626">
                  <c:v>101.1</c:v>
                </c:pt>
                <c:pt idx="133627">
                  <c:v>100.2</c:v>
                </c:pt>
                <c:pt idx="133628">
                  <c:v>108.6</c:v>
                </c:pt>
                <c:pt idx="133629">
                  <c:v>124.5</c:v>
                </c:pt>
                <c:pt idx="133630">
                  <c:v>119.3</c:v>
                </c:pt>
                <c:pt idx="133631">
                  <c:v>123.2</c:v>
                </c:pt>
                <c:pt idx="133632">
                  <c:v>125</c:v>
                </c:pt>
                <c:pt idx="133633">
                  <c:v>123.7</c:v>
                </c:pt>
                <c:pt idx="133634">
                  <c:v>119.8</c:v>
                </c:pt>
                <c:pt idx="133635">
                  <c:v>118.8</c:v>
                </c:pt>
                <c:pt idx="133636">
                  <c:v>113.5</c:v>
                </c:pt>
                <c:pt idx="133637">
                  <c:v>114.2</c:v>
                </c:pt>
                <c:pt idx="133638">
                  <c:v>112.8</c:v>
                </c:pt>
                <c:pt idx="133639">
                  <c:v>104.2</c:v>
                </c:pt>
                <c:pt idx="133640">
                  <c:v>102.3</c:v>
                </c:pt>
                <c:pt idx="133641">
                  <c:v>105.1</c:v>
                </c:pt>
                <c:pt idx="133642">
                  <c:v>97</c:v>
                </c:pt>
                <c:pt idx="133643">
                  <c:v>97.6</c:v>
                </c:pt>
                <c:pt idx="133644">
                  <c:v>93.2</c:v>
                </c:pt>
                <c:pt idx="133645">
                  <c:v>89.4</c:v>
                </c:pt>
                <c:pt idx="133646">
                  <c:v>81.5</c:v>
                </c:pt>
                <c:pt idx="133647">
                  <c:v>74.599999999999994</c:v>
                </c:pt>
                <c:pt idx="133648">
                  <c:v>77.5</c:v>
                </c:pt>
                <c:pt idx="133649">
                  <c:v>71.8</c:v>
                </c:pt>
                <c:pt idx="133650">
                  <c:v>64.400000000000006</c:v>
                </c:pt>
                <c:pt idx="133651">
                  <c:v>63.2</c:v>
                </c:pt>
                <c:pt idx="133652">
                  <c:v>61.9</c:v>
                </c:pt>
                <c:pt idx="133653">
                  <c:v>55.9</c:v>
                </c:pt>
                <c:pt idx="133654">
                  <c:v>52.7</c:v>
                </c:pt>
                <c:pt idx="133655">
                  <c:v>49.9</c:v>
                </c:pt>
                <c:pt idx="133656">
                  <c:v>48.3</c:v>
                </c:pt>
                <c:pt idx="133657">
                  <c:v>42.2</c:v>
                </c:pt>
                <c:pt idx="133658">
                  <c:v>36.299999999999997</c:v>
                </c:pt>
                <c:pt idx="133659">
                  <c:v>33.1</c:v>
                </c:pt>
                <c:pt idx="133660">
                  <c:v>31.9</c:v>
                </c:pt>
                <c:pt idx="133661">
                  <c:v>29.8</c:v>
                </c:pt>
                <c:pt idx="133662">
                  <c:v>25.1</c:v>
                </c:pt>
                <c:pt idx="133663">
                  <c:v>25.5</c:v>
                </c:pt>
                <c:pt idx="133664">
                  <c:v>26.3</c:v>
                </c:pt>
                <c:pt idx="133665">
                  <c:v>21.5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21.8</c:v>
                </c:pt>
                <c:pt idx="133738">
                  <c:v>46.6</c:v>
                </c:pt>
                <c:pt idx="133739">
                  <c:v>54.7</c:v>
                </c:pt>
                <c:pt idx="133740">
                  <c:v>49.7</c:v>
                </c:pt>
                <c:pt idx="133741">
                  <c:v>62.7</c:v>
                </c:pt>
                <c:pt idx="133742">
                  <c:v>79.8</c:v>
                </c:pt>
                <c:pt idx="133743">
                  <c:v>86.3</c:v>
                </c:pt>
                <c:pt idx="133744">
                  <c:v>99.9</c:v>
                </c:pt>
                <c:pt idx="133745">
                  <c:v>99.1</c:v>
                </c:pt>
                <c:pt idx="133746">
                  <c:v>110.4</c:v>
                </c:pt>
                <c:pt idx="133747">
                  <c:v>117.1</c:v>
                </c:pt>
                <c:pt idx="133748">
                  <c:v>119.7</c:v>
                </c:pt>
                <c:pt idx="133749">
                  <c:v>125.1</c:v>
                </c:pt>
                <c:pt idx="133750">
                  <c:v>133.69999999999999</c:v>
                </c:pt>
                <c:pt idx="133751">
                  <c:v>131.6</c:v>
                </c:pt>
                <c:pt idx="133752">
                  <c:v>126.9</c:v>
                </c:pt>
                <c:pt idx="133753">
                  <c:v>125.5</c:v>
                </c:pt>
                <c:pt idx="133754">
                  <c:v>123.1</c:v>
                </c:pt>
                <c:pt idx="133755">
                  <c:v>120.7</c:v>
                </c:pt>
                <c:pt idx="133756">
                  <c:v>124.7</c:v>
                </c:pt>
                <c:pt idx="133757">
                  <c:v>122</c:v>
                </c:pt>
                <c:pt idx="133758">
                  <c:v>116.1</c:v>
                </c:pt>
                <c:pt idx="133759">
                  <c:v>120.2</c:v>
                </c:pt>
                <c:pt idx="133760">
                  <c:v>118.6</c:v>
                </c:pt>
                <c:pt idx="133761">
                  <c:v>117</c:v>
                </c:pt>
                <c:pt idx="133762">
                  <c:v>114.6</c:v>
                </c:pt>
                <c:pt idx="133763">
                  <c:v>107.3</c:v>
                </c:pt>
                <c:pt idx="133764">
                  <c:v>104.5</c:v>
                </c:pt>
                <c:pt idx="133765">
                  <c:v>101.7</c:v>
                </c:pt>
                <c:pt idx="133766">
                  <c:v>95.5</c:v>
                </c:pt>
                <c:pt idx="133767">
                  <c:v>92.1</c:v>
                </c:pt>
                <c:pt idx="133768">
                  <c:v>90</c:v>
                </c:pt>
                <c:pt idx="133769">
                  <c:v>84.6</c:v>
                </c:pt>
                <c:pt idx="133770">
                  <c:v>80.900000000000006</c:v>
                </c:pt>
                <c:pt idx="133771">
                  <c:v>74.3</c:v>
                </c:pt>
                <c:pt idx="133772">
                  <c:v>72.3</c:v>
                </c:pt>
                <c:pt idx="133773">
                  <c:v>71.400000000000006</c:v>
                </c:pt>
                <c:pt idx="133774">
                  <c:v>61.7</c:v>
                </c:pt>
                <c:pt idx="133775">
                  <c:v>61</c:v>
                </c:pt>
                <c:pt idx="133776">
                  <c:v>55.1</c:v>
                </c:pt>
                <c:pt idx="133777">
                  <c:v>52</c:v>
                </c:pt>
                <c:pt idx="133778">
                  <c:v>47.3</c:v>
                </c:pt>
                <c:pt idx="133779">
                  <c:v>46.6</c:v>
                </c:pt>
                <c:pt idx="133780">
                  <c:v>38.1</c:v>
                </c:pt>
                <c:pt idx="133781">
                  <c:v>34.4</c:v>
                </c:pt>
                <c:pt idx="133782">
                  <c:v>33</c:v>
                </c:pt>
                <c:pt idx="133783">
                  <c:v>32.9</c:v>
                </c:pt>
                <c:pt idx="133784">
                  <c:v>28.5</c:v>
                </c:pt>
                <c:pt idx="133785">
                  <c:v>24.8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21.2</c:v>
                </c:pt>
                <c:pt idx="133861">
                  <c:v>38.1</c:v>
                </c:pt>
                <c:pt idx="133862">
                  <c:v>42.5</c:v>
                </c:pt>
                <c:pt idx="133863">
                  <c:v>49.7</c:v>
                </c:pt>
                <c:pt idx="133864">
                  <c:v>71.3</c:v>
                </c:pt>
                <c:pt idx="133865">
                  <c:v>80.7</c:v>
                </c:pt>
                <c:pt idx="133866">
                  <c:v>89.5</c:v>
                </c:pt>
                <c:pt idx="133867">
                  <c:v>87.9</c:v>
                </c:pt>
                <c:pt idx="133868">
                  <c:v>91.4</c:v>
                </c:pt>
                <c:pt idx="133869">
                  <c:v>104.7</c:v>
                </c:pt>
                <c:pt idx="133870">
                  <c:v>108.3</c:v>
                </c:pt>
                <c:pt idx="133871">
                  <c:v>119</c:v>
                </c:pt>
                <c:pt idx="133872">
                  <c:v>125.3</c:v>
                </c:pt>
                <c:pt idx="133873">
                  <c:v>130.5</c:v>
                </c:pt>
                <c:pt idx="133874">
                  <c:v>133.69999999999999</c:v>
                </c:pt>
                <c:pt idx="133875">
                  <c:v>133.80000000000001</c:v>
                </c:pt>
                <c:pt idx="133876">
                  <c:v>135</c:v>
                </c:pt>
                <c:pt idx="133877">
                  <c:v>131.9</c:v>
                </c:pt>
                <c:pt idx="133878">
                  <c:v>127.2</c:v>
                </c:pt>
                <c:pt idx="133879">
                  <c:v>121.4</c:v>
                </c:pt>
                <c:pt idx="133880">
                  <c:v>119.5</c:v>
                </c:pt>
                <c:pt idx="133881">
                  <c:v>118.9</c:v>
                </c:pt>
                <c:pt idx="133882">
                  <c:v>115.8</c:v>
                </c:pt>
                <c:pt idx="133883">
                  <c:v>110.2</c:v>
                </c:pt>
                <c:pt idx="133884">
                  <c:v>108.5</c:v>
                </c:pt>
                <c:pt idx="133885">
                  <c:v>107</c:v>
                </c:pt>
                <c:pt idx="133886">
                  <c:v>99</c:v>
                </c:pt>
                <c:pt idx="133887">
                  <c:v>95.9</c:v>
                </c:pt>
                <c:pt idx="133888">
                  <c:v>93.2</c:v>
                </c:pt>
                <c:pt idx="133889">
                  <c:v>89.4</c:v>
                </c:pt>
                <c:pt idx="133890">
                  <c:v>82.4</c:v>
                </c:pt>
                <c:pt idx="133891">
                  <c:v>81.7</c:v>
                </c:pt>
                <c:pt idx="133892">
                  <c:v>80.2</c:v>
                </c:pt>
                <c:pt idx="133893">
                  <c:v>76.5</c:v>
                </c:pt>
                <c:pt idx="133894">
                  <c:v>72.2</c:v>
                </c:pt>
                <c:pt idx="133895">
                  <c:v>67.8</c:v>
                </c:pt>
                <c:pt idx="133896">
                  <c:v>62</c:v>
                </c:pt>
                <c:pt idx="133897">
                  <c:v>61</c:v>
                </c:pt>
                <c:pt idx="133898">
                  <c:v>55.7</c:v>
                </c:pt>
                <c:pt idx="133899">
                  <c:v>55.9</c:v>
                </c:pt>
                <c:pt idx="133900">
                  <c:v>54.5</c:v>
                </c:pt>
                <c:pt idx="133901">
                  <c:v>51.2</c:v>
                </c:pt>
                <c:pt idx="133902">
                  <c:v>48.3</c:v>
                </c:pt>
                <c:pt idx="133903">
                  <c:v>43.5</c:v>
                </c:pt>
                <c:pt idx="133904">
                  <c:v>37</c:v>
                </c:pt>
                <c:pt idx="133905">
                  <c:v>35.4</c:v>
                </c:pt>
                <c:pt idx="133906">
                  <c:v>33.4</c:v>
                </c:pt>
                <c:pt idx="133907">
                  <c:v>30</c:v>
                </c:pt>
                <c:pt idx="133908">
                  <c:v>29</c:v>
                </c:pt>
                <c:pt idx="133909">
                  <c:v>23.7</c:v>
                </c:pt>
                <c:pt idx="133910">
                  <c:v>21.9</c:v>
                </c:pt>
                <c:pt idx="133911">
                  <c:v>0</c:v>
                </c:pt>
                <c:pt idx="133912">
                  <c:v>0</c:v>
                </c:pt>
                <c:pt idx="133913">
                  <c:v>26.8</c:v>
                </c:pt>
                <c:pt idx="133914">
                  <c:v>29</c:v>
                </c:pt>
                <c:pt idx="133915">
                  <c:v>30.8</c:v>
                </c:pt>
                <c:pt idx="133916">
                  <c:v>28.7</c:v>
                </c:pt>
                <c:pt idx="133917">
                  <c:v>25.8</c:v>
                </c:pt>
                <c:pt idx="133918">
                  <c:v>25.2</c:v>
                </c:pt>
                <c:pt idx="133919">
                  <c:v>21.7</c:v>
                </c:pt>
                <c:pt idx="133920">
                  <c:v>23.1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33.299999999999997</c:v>
                </c:pt>
                <c:pt idx="133987">
                  <c:v>46.8</c:v>
                </c:pt>
                <c:pt idx="133988">
                  <c:v>54.1</c:v>
                </c:pt>
                <c:pt idx="133989">
                  <c:v>71.099999999999994</c:v>
                </c:pt>
                <c:pt idx="133990">
                  <c:v>71.400000000000006</c:v>
                </c:pt>
                <c:pt idx="133991">
                  <c:v>77</c:v>
                </c:pt>
                <c:pt idx="133992">
                  <c:v>80.599999999999994</c:v>
                </c:pt>
                <c:pt idx="133993">
                  <c:v>87</c:v>
                </c:pt>
                <c:pt idx="133994">
                  <c:v>95</c:v>
                </c:pt>
                <c:pt idx="133995">
                  <c:v>101.8</c:v>
                </c:pt>
                <c:pt idx="133996">
                  <c:v>109.4</c:v>
                </c:pt>
                <c:pt idx="133997">
                  <c:v>116.2</c:v>
                </c:pt>
                <c:pt idx="133998">
                  <c:v>118.3</c:v>
                </c:pt>
                <c:pt idx="133999">
                  <c:v>119.4</c:v>
                </c:pt>
                <c:pt idx="134000">
                  <c:v>127.5</c:v>
                </c:pt>
                <c:pt idx="134001">
                  <c:v>130.1</c:v>
                </c:pt>
                <c:pt idx="134002">
                  <c:v>130.4</c:v>
                </c:pt>
                <c:pt idx="134003">
                  <c:v>134.4</c:v>
                </c:pt>
                <c:pt idx="134004">
                  <c:v>133.4</c:v>
                </c:pt>
                <c:pt idx="134005">
                  <c:v>131.6</c:v>
                </c:pt>
                <c:pt idx="134006">
                  <c:v>133.1</c:v>
                </c:pt>
                <c:pt idx="134007">
                  <c:v>133.1</c:v>
                </c:pt>
                <c:pt idx="134008">
                  <c:v>131.4</c:v>
                </c:pt>
                <c:pt idx="134009">
                  <c:v>124.6</c:v>
                </c:pt>
                <c:pt idx="134010">
                  <c:v>118</c:v>
                </c:pt>
                <c:pt idx="134011">
                  <c:v>116.7</c:v>
                </c:pt>
                <c:pt idx="134012">
                  <c:v>114.7</c:v>
                </c:pt>
                <c:pt idx="134013">
                  <c:v>109.3</c:v>
                </c:pt>
                <c:pt idx="134014">
                  <c:v>104.9</c:v>
                </c:pt>
                <c:pt idx="134015">
                  <c:v>100.4</c:v>
                </c:pt>
                <c:pt idx="134016">
                  <c:v>95.3</c:v>
                </c:pt>
                <c:pt idx="134017">
                  <c:v>90.1</c:v>
                </c:pt>
                <c:pt idx="134018">
                  <c:v>86.6</c:v>
                </c:pt>
                <c:pt idx="134019">
                  <c:v>84.7</c:v>
                </c:pt>
                <c:pt idx="134020">
                  <c:v>81.3</c:v>
                </c:pt>
                <c:pt idx="134021">
                  <c:v>78.8</c:v>
                </c:pt>
                <c:pt idx="134022">
                  <c:v>73.900000000000006</c:v>
                </c:pt>
                <c:pt idx="134023">
                  <c:v>69.3</c:v>
                </c:pt>
                <c:pt idx="134024">
                  <c:v>65</c:v>
                </c:pt>
                <c:pt idx="134025">
                  <c:v>62.1</c:v>
                </c:pt>
                <c:pt idx="134026">
                  <c:v>56.2</c:v>
                </c:pt>
                <c:pt idx="134027">
                  <c:v>52.8</c:v>
                </c:pt>
                <c:pt idx="134028">
                  <c:v>47.6</c:v>
                </c:pt>
                <c:pt idx="134029">
                  <c:v>45.5</c:v>
                </c:pt>
                <c:pt idx="134030">
                  <c:v>42.8</c:v>
                </c:pt>
                <c:pt idx="134031">
                  <c:v>40.299999999999997</c:v>
                </c:pt>
                <c:pt idx="134032">
                  <c:v>40.299999999999997</c:v>
                </c:pt>
                <c:pt idx="134033">
                  <c:v>38.299999999999997</c:v>
                </c:pt>
                <c:pt idx="134034">
                  <c:v>33.299999999999997</c:v>
                </c:pt>
                <c:pt idx="134035">
                  <c:v>29.5</c:v>
                </c:pt>
                <c:pt idx="134036">
                  <c:v>27.4</c:v>
                </c:pt>
                <c:pt idx="134037">
                  <c:v>24.4</c:v>
                </c:pt>
                <c:pt idx="134038">
                  <c:v>21.9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22.5</c:v>
                </c:pt>
                <c:pt idx="134109">
                  <c:v>46.5</c:v>
                </c:pt>
                <c:pt idx="134110">
                  <c:v>61.5</c:v>
                </c:pt>
                <c:pt idx="134111">
                  <c:v>76.8</c:v>
                </c:pt>
                <c:pt idx="134112">
                  <c:v>76.400000000000006</c:v>
                </c:pt>
                <c:pt idx="134113">
                  <c:v>69.5</c:v>
                </c:pt>
                <c:pt idx="134114">
                  <c:v>78.599999999999994</c:v>
                </c:pt>
                <c:pt idx="134115">
                  <c:v>88</c:v>
                </c:pt>
                <c:pt idx="134116">
                  <c:v>96.3</c:v>
                </c:pt>
                <c:pt idx="134117">
                  <c:v>108.4</c:v>
                </c:pt>
                <c:pt idx="134118">
                  <c:v>112.7</c:v>
                </c:pt>
                <c:pt idx="134119">
                  <c:v>119.1</c:v>
                </c:pt>
                <c:pt idx="134120">
                  <c:v>123.6</c:v>
                </c:pt>
                <c:pt idx="134121">
                  <c:v>137.19999999999999</c:v>
                </c:pt>
                <c:pt idx="134122">
                  <c:v>132.5</c:v>
                </c:pt>
                <c:pt idx="134123">
                  <c:v>131.9</c:v>
                </c:pt>
                <c:pt idx="134124">
                  <c:v>130.1</c:v>
                </c:pt>
                <c:pt idx="134125">
                  <c:v>126.1</c:v>
                </c:pt>
                <c:pt idx="134126">
                  <c:v>125.6</c:v>
                </c:pt>
                <c:pt idx="134127">
                  <c:v>123.5</c:v>
                </c:pt>
                <c:pt idx="134128">
                  <c:v>122.2</c:v>
                </c:pt>
                <c:pt idx="134129">
                  <c:v>119.8</c:v>
                </c:pt>
                <c:pt idx="134130">
                  <c:v>117.3</c:v>
                </c:pt>
                <c:pt idx="134131">
                  <c:v>117</c:v>
                </c:pt>
                <c:pt idx="134132">
                  <c:v>115.8</c:v>
                </c:pt>
                <c:pt idx="134133">
                  <c:v>114.6</c:v>
                </c:pt>
                <c:pt idx="134134">
                  <c:v>113.2</c:v>
                </c:pt>
                <c:pt idx="134135">
                  <c:v>108</c:v>
                </c:pt>
                <c:pt idx="134136">
                  <c:v>103.3</c:v>
                </c:pt>
                <c:pt idx="134137">
                  <c:v>101.7</c:v>
                </c:pt>
                <c:pt idx="134138">
                  <c:v>98.2</c:v>
                </c:pt>
                <c:pt idx="134139">
                  <c:v>92.3</c:v>
                </c:pt>
                <c:pt idx="134140">
                  <c:v>87.3</c:v>
                </c:pt>
                <c:pt idx="134141">
                  <c:v>85.9</c:v>
                </c:pt>
                <c:pt idx="134142">
                  <c:v>81.3</c:v>
                </c:pt>
                <c:pt idx="134143">
                  <c:v>85.9</c:v>
                </c:pt>
                <c:pt idx="134144">
                  <c:v>84.9</c:v>
                </c:pt>
                <c:pt idx="134145">
                  <c:v>77.8</c:v>
                </c:pt>
                <c:pt idx="134146">
                  <c:v>72.400000000000006</c:v>
                </c:pt>
                <c:pt idx="134147">
                  <c:v>64.5</c:v>
                </c:pt>
                <c:pt idx="134148">
                  <c:v>60.5</c:v>
                </c:pt>
                <c:pt idx="134149">
                  <c:v>57.4</c:v>
                </c:pt>
                <c:pt idx="134150">
                  <c:v>54.5</c:v>
                </c:pt>
                <c:pt idx="134151">
                  <c:v>52.5</c:v>
                </c:pt>
                <c:pt idx="134152">
                  <c:v>51</c:v>
                </c:pt>
                <c:pt idx="134153">
                  <c:v>49</c:v>
                </c:pt>
                <c:pt idx="134154">
                  <c:v>41.2</c:v>
                </c:pt>
                <c:pt idx="134155">
                  <c:v>35.9</c:v>
                </c:pt>
                <c:pt idx="134156">
                  <c:v>36</c:v>
                </c:pt>
                <c:pt idx="134157">
                  <c:v>35.799999999999997</c:v>
                </c:pt>
                <c:pt idx="134158">
                  <c:v>33.6</c:v>
                </c:pt>
                <c:pt idx="134159">
                  <c:v>28.5</c:v>
                </c:pt>
                <c:pt idx="134160">
                  <c:v>26.3</c:v>
                </c:pt>
                <c:pt idx="134161">
                  <c:v>25.7</c:v>
                </c:pt>
                <c:pt idx="134162">
                  <c:v>23</c:v>
                </c:pt>
                <c:pt idx="134163">
                  <c:v>21.7</c:v>
                </c:pt>
                <c:pt idx="134164">
                  <c:v>22.1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25.8</c:v>
                </c:pt>
                <c:pt idx="134227">
                  <c:v>36.4</c:v>
                </c:pt>
                <c:pt idx="134228">
                  <c:v>36.700000000000003</c:v>
                </c:pt>
                <c:pt idx="134229">
                  <c:v>49.8</c:v>
                </c:pt>
                <c:pt idx="134230">
                  <c:v>65</c:v>
                </c:pt>
                <c:pt idx="134231">
                  <c:v>73.099999999999994</c:v>
                </c:pt>
                <c:pt idx="134232">
                  <c:v>75.2</c:v>
                </c:pt>
                <c:pt idx="134233">
                  <c:v>74.2</c:v>
                </c:pt>
                <c:pt idx="134234">
                  <c:v>84</c:v>
                </c:pt>
                <c:pt idx="134235">
                  <c:v>92</c:v>
                </c:pt>
                <c:pt idx="134236">
                  <c:v>96.2</c:v>
                </c:pt>
                <c:pt idx="134237">
                  <c:v>103.5</c:v>
                </c:pt>
                <c:pt idx="134238">
                  <c:v>109.7</c:v>
                </c:pt>
                <c:pt idx="134239">
                  <c:v>116</c:v>
                </c:pt>
                <c:pt idx="134240">
                  <c:v>121.4</c:v>
                </c:pt>
                <c:pt idx="134241">
                  <c:v>124.4</c:v>
                </c:pt>
                <c:pt idx="134242">
                  <c:v>128.1</c:v>
                </c:pt>
                <c:pt idx="134243">
                  <c:v>132.19999999999999</c:v>
                </c:pt>
                <c:pt idx="134244">
                  <c:v>133.19999999999999</c:v>
                </c:pt>
                <c:pt idx="134245">
                  <c:v>132</c:v>
                </c:pt>
                <c:pt idx="134246">
                  <c:v>131</c:v>
                </c:pt>
                <c:pt idx="134247">
                  <c:v>129.5</c:v>
                </c:pt>
                <c:pt idx="134248">
                  <c:v>126.6</c:v>
                </c:pt>
                <c:pt idx="134249">
                  <c:v>122.6</c:v>
                </c:pt>
                <c:pt idx="134250">
                  <c:v>116.7</c:v>
                </c:pt>
                <c:pt idx="134251">
                  <c:v>112.9</c:v>
                </c:pt>
                <c:pt idx="134252">
                  <c:v>108.9</c:v>
                </c:pt>
                <c:pt idx="134253">
                  <c:v>105.3</c:v>
                </c:pt>
                <c:pt idx="134254">
                  <c:v>103</c:v>
                </c:pt>
                <c:pt idx="134255">
                  <c:v>99.1</c:v>
                </c:pt>
                <c:pt idx="134256">
                  <c:v>94.9</c:v>
                </c:pt>
                <c:pt idx="134257">
                  <c:v>92.8</c:v>
                </c:pt>
                <c:pt idx="134258">
                  <c:v>91.7</c:v>
                </c:pt>
                <c:pt idx="134259">
                  <c:v>87.4</c:v>
                </c:pt>
                <c:pt idx="134260">
                  <c:v>84.2</c:v>
                </c:pt>
                <c:pt idx="134261">
                  <c:v>80.7</c:v>
                </c:pt>
                <c:pt idx="134262">
                  <c:v>74.5</c:v>
                </c:pt>
                <c:pt idx="134263">
                  <c:v>70.3</c:v>
                </c:pt>
                <c:pt idx="134264">
                  <c:v>68.900000000000006</c:v>
                </c:pt>
                <c:pt idx="134265">
                  <c:v>66</c:v>
                </c:pt>
                <c:pt idx="134266">
                  <c:v>63.7</c:v>
                </c:pt>
                <c:pt idx="134267">
                  <c:v>60.9</c:v>
                </c:pt>
                <c:pt idx="134268">
                  <c:v>56.4</c:v>
                </c:pt>
                <c:pt idx="134269">
                  <c:v>52.8</c:v>
                </c:pt>
                <c:pt idx="134270">
                  <c:v>49.8</c:v>
                </c:pt>
                <c:pt idx="134271">
                  <c:v>46.8</c:v>
                </c:pt>
                <c:pt idx="134272">
                  <c:v>44.4</c:v>
                </c:pt>
                <c:pt idx="134273">
                  <c:v>40.5</c:v>
                </c:pt>
                <c:pt idx="134274">
                  <c:v>36</c:v>
                </c:pt>
                <c:pt idx="134275">
                  <c:v>34.200000000000003</c:v>
                </c:pt>
                <c:pt idx="134276">
                  <c:v>33</c:v>
                </c:pt>
                <c:pt idx="134277">
                  <c:v>31.8</c:v>
                </c:pt>
                <c:pt idx="134278">
                  <c:v>32.700000000000003</c:v>
                </c:pt>
                <c:pt idx="134279">
                  <c:v>34</c:v>
                </c:pt>
                <c:pt idx="134280">
                  <c:v>32.1</c:v>
                </c:pt>
                <c:pt idx="134281">
                  <c:v>30.8</c:v>
                </c:pt>
                <c:pt idx="134282">
                  <c:v>30.1</c:v>
                </c:pt>
                <c:pt idx="134283">
                  <c:v>28.4</c:v>
                </c:pt>
                <c:pt idx="134284">
                  <c:v>26.3</c:v>
                </c:pt>
                <c:pt idx="134285">
                  <c:v>23.1</c:v>
                </c:pt>
                <c:pt idx="134286">
                  <c:v>21.3</c:v>
                </c:pt>
                <c:pt idx="134287">
                  <c:v>20.7</c:v>
                </c:pt>
                <c:pt idx="134288">
                  <c:v>20.100000000000001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22.6</c:v>
                </c:pt>
                <c:pt idx="134352">
                  <c:v>41.4</c:v>
                </c:pt>
                <c:pt idx="134353">
                  <c:v>77.099999999999994</c:v>
                </c:pt>
                <c:pt idx="134354">
                  <c:v>83.7</c:v>
                </c:pt>
                <c:pt idx="134355">
                  <c:v>52.6</c:v>
                </c:pt>
                <c:pt idx="134356">
                  <c:v>57.6</c:v>
                </c:pt>
                <c:pt idx="134357">
                  <c:v>68.900000000000006</c:v>
                </c:pt>
                <c:pt idx="134358">
                  <c:v>74</c:v>
                </c:pt>
                <c:pt idx="134359">
                  <c:v>86.1</c:v>
                </c:pt>
                <c:pt idx="134360">
                  <c:v>96</c:v>
                </c:pt>
                <c:pt idx="134361">
                  <c:v>99</c:v>
                </c:pt>
                <c:pt idx="134362">
                  <c:v>102.4</c:v>
                </c:pt>
                <c:pt idx="134363">
                  <c:v>108.2</c:v>
                </c:pt>
                <c:pt idx="134364">
                  <c:v>114.1</c:v>
                </c:pt>
                <c:pt idx="134365">
                  <c:v>119.3</c:v>
                </c:pt>
                <c:pt idx="134366">
                  <c:v>125</c:v>
                </c:pt>
                <c:pt idx="134367">
                  <c:v>124.9</c:v>
                </c:pt>
                <c:pt idx="134368">
                  <c:v>122.9</c:v>
                </c:pt>
                <c:pt idx="134369">
                  <c:v>121.1</c:v>
                </c:pt>
                <c:pt idx="134370">
                  <c:v>117.8</c:v>
                </c:pt>
                <c:pt idx="134371">
                  <c:v>118.8</c:v>
                </c:pt>
                <c:pt idx="134372">
                  <c:v>115.1</c:v>
                </c:pt>
                <c:pt idx="134373">
                  <c:v>109.3</c:v>
                </c:pt>
                <c:pt idx="134374">
                  <c:v>107.8</c:v>
                </c:pt>
                <c:pt idx="134375">
                  <c:v>104.5</c:v>
                </c:pt>
                <c:pt idx="134376">
                  <c:v>102.1</c:v>
                </c:pt>
                <c:pt idx="134377">
                  <c:v>101.9</c:v>
                </c:pt>
                <c:pt idx="134378">
                  <c:v>99.4</c:v>
                </c:pt>
                <c:pt idx="134379">
                  <c:v>97.5</c:v>
                </c:pt>
                <c:pt idx="134380">
                  <c:v>92.9</c:v>
                </c:pt>
                <c:pt idx="134381">
                  <c:v>89.4</c:v>
                </c:pt>
                <c:pt idx="134382">
                  <c:v>91.6</c:v>
                </c:pt>
                <c:pt idx="134383">
                  <c:v>93.2</c:v>
                </c:pt>
                <c:pt idx="134384">
                  <c:v>90</c:v>
                </c:pt>
                <c:pt idx="134385">
                  <c:v>88.1</c:v>
                </c:pt>
                <c:pt idx="134386">
                  <c:v>85.6</c:v>
                </c:pt>
                <c:pt idx="134387">
                  <c:v>83.5</c:v>
                </c:pt>
                <c:pt idx="134388">
                  <c:v>81.5</c:v>
                </c:pt>
                <c:pt idx="134389">
                  <c:v>77.400000000000006</c:v>
                </c:pt>
                <c:pt idx="134390">
                  <c:v>78.099999999999994</c:v>
                </c:pt>
                <c:pt idx="134391">
                  <c:v>74.7</c:v>
                </c:pt>
                <c:pt idx="134392">
                  <c:v>68.599999999999994</c:v>
                </c:pt>
                <c:pt idx="134393">
                  <c:v>67.3</c:v>
                </c:pt>
                <c:pt idx="134394">
                  <c:v>65.2</c:v>
                </c:pt>
                <c:pt idx="134395">
                  <c:v>62</c:v>
                </c:pt>
                <c:pt idx="134396">
                  <c:v>58.2</c:v>
                </c:pt>
                <c:pt idx="134397">
                  <c:v>57</c:v>
                </c:pt>
                <c:pt idx="134398">
                  <c:v>57.9</c:v>
                </c:pt>
                <c:pt idx="134399">
                  <c:v>55.2</c:v>
                </c:pt>
                <c:pt idx="134400">
                  <c:v>50.2</c:v>
                </c:pt>
                <c:pt idx="134401">
                  <c:v>48.2</c:v>
                </c:pt>
                <c:pt idx="134402">
                  <c:v>44.9</c:v>
                </c:pt>
                <c:pt idx="134403">
                  <c:v>40.4</c:v>
                </c:pt>
                <c:pt idx="134404">
                  <c:v>36.6</c:v>
                </c:pt>
                <c:pt idx="134405">
                  <c:v>36.200000000000003</c:v>
                </c:pt>
                <c:pt idx="134406">
                  <c:v>35.6</c:v>
                </c:pt>
                <c:pt idx="134407">
                  <c:v>34.299999999999997</c:v>
                </c:pt>
                <c:pt idx="134408">
                  <c:v>31.9</c:v>
                </c:pt>
                <c:pt idx="134409">
                  <c:v>31.5</c:v>
                </c:pt>
                <c:pt idx="134410">
                  <c:v>31</c:v>
                </c:pt>
                <c:pt idx="134411">
                  <c:v>25.7</c:v>
                </c:pt>
                <c:pt idx="134412">
                  <c:v>26.8</c:v>
                </c:pt>
                <c:pt idx="134413">
                  <c:v>26.5</c:v>
                </c:pt>
                <c:pt idx="134414">
                  <c:v>23</c:v>
                </c:pt>
                <c:pt idx="134415">
                  <c:v>21</c:v>
                </c:pt>
                <c:pt idx="134416">
                  <c:v>20.6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45.8</c:v>
                </c:pt>
                <c:pt idx="134477">
                  <c:v>54.8</c:v>
                </c:pt>
                <c:pt idx="134478">
                  <c:v>56</c:v>
                </c:pt>
                <c:pt idx="134479">
                  <c:v>72.400000000000006</c:v>
                </c:pt>
                <c:pt idx="134480">
                  <c:v>72.400000000000006</c:v>
                </c:pt>
                <c:pt idx="134481">
                  <c:v>79.5</c:v>
                </c:pt>
                <c:pt idx="134482">
                  <c:v>84.9</c:v>
                </c:pt>
                <c:pt idx="134483">
                  <c:v>84.2</c:v>
                </c:pt>
                <c:pt idx="134484">
                  <c:v>101.4</c:v>
                </c:pt>
                <c:pt idx="134485">
                  <c:v>114</c:v>
                </c:pt>
                <c:pt idx="134486">
                  <c:v>125.3</c:v>
                </c:pt>
                <c:pt idx="134487">
                  <c:v>132.69999999999999</c:v>
                </c:pt>
                <c:pt idx="134488">
                  <c:v>136.80000000000001</c:v>
                </c:pt>
                <c:pt idx="134489">
                  <c:v>144</c:v>
                </c:pt>
                <c:pt idx="134490">
                  <c:v>144.30000000000001</c:v>
                </c:pt>
                <c:pt idx="134491">
                  <c:v>142.5</c:v>
                </c:pt>
                <c:pt idx="134492">
                  <c:v>140.9</c:v>
                </c:pt>
                <c:pt idx="134493">
                  <c:v>135.9</c:v>
                </c:pt>
                <c:pt idx="134494">
                  <c:v>133.30000000000001</c:v>
                </c:pt>
                <c:pt idx="134495">
                  <c:v>126.1</c:v>
                </c:pt>
                <c:pt idx="134496">
                  <c:v>122.4</c:v>
                </c:pt>
                <c:pt idx="134497">
                  <c:v>119.6</c:v>
                </c:pt>
                <c:pt idx="134498">
                  <c:v>114.4</c:v>
                </c:pt>
                <c:pt idx="134499">
                  <c:v>112.7</c:v>
                </c:pt>
                <c:pt idx="134500">
                  <c:v>110.5</c:v>
                </c:pt>
                <c:pt idx="134501">
                  <c:v>107.6</c:v>
                </c:pt>
                <c:pt idx="134502">
                  <c:v>104.5</c:v>
                </c:pt>
                <c:pt idx="134503">
                  <c:v>101.1</c:v>
                </c:pt>
                <c:pt idx="134504">
                  <c:v>96.9</c:v>
                </c:pt>
                <c:pt idx="134505">
                  <c:v>95.5</c:v>
                </c:pt>
                <c:pt idx="134506">
                  <c:v>91.4</c:v>
                </c:pt>
                <c:pt idx="134507">
                  <c:v>86.6</c:v>
                </c:pt>
                <c:pt idx="134508">
                  <c:v>89</c:v>
                </c:pt>
                <c:pt idx="134509">
                  <c:v>86.4</c:v>
                </c:pt>
                <c:pt idx="134510">
                  <c:v>80.400000000000006</c:v>
                </c:pt>
                <c:pt idx="134511">
                  <c:v>81.2</c:v>
                </c:pt>
                <c:pt idx="134512">
                  <c:v>74.5</c:v>
                </c:pt>
                <c:pt idx="134513">
                  <c:v>73.3</c:v>
                </c:pt>
                <c:pt idx="134514">
                  <c:v>65.8</c:v>
                </c:pt>
                <c:pt idx="134515">
                  <c:v>63.1</c:v>
                </c:pt>
                <c:pt idx="134516">
                  <c:v>61.3</c:v>
                </c:pt>
                <c:pt idx="134517">
                  <c:v>57.2</c:v>
                </c:pt>
                <c:pt idx="134518">
                  <c:v>51.5</c:v>
                </c:pt>
                <c:pt idx="134519">
                  <c:v>48.4</c:v>
                </c:pt>
                <c:pt idx="134520">
                  <c:v>47.9</c:v>
                </c:pt>
                <c:pt idx="134521">
                  <c:v>42.1</c:v>
                </c:pt>
                <c:pt idx="134522">
                  <c:v>39</c:v>
                </c:pt>
                <c:pt idx="134523">
                  <c:v>36.6</c:v>
                </c:pt>
                <c:pt idx="134524">
                  <c:v>32.5</c:v>
                </c:pt>
                <c:pt idx="134525">
                  <c:v>34.5</c:v>
                </c:pt>
                <c:pt idx="134526">
                  <c:v>31.7</c:v>
                </c:pt>
                <c:pt idx="134527">
                  <c:v>30.2</c:v>
                </c:pt>
                <c:pt idx="134528">
                  <c:v>25.2</c:v>
                </c:pt>
                <c:pt idx="134529">
                  <c:v>25.3</c:v>
                </c:pt>
                <c:pt idx="134530">
                  <c:v>22.1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42.9</c:v>
                </c:pt>
                <c:pt idx="134596">
                  <c:v>43.1</c:v>
                </c:pt>
                <c:pt idx="134597">
                  <c:v>49.6</c:v>
                </c:pt>
                <c:pt idx="134598">
                  <c:v>63.3</c:v>
                </c:pt>
                <c:pt idx="134599">
                  <c:v>82.7</c:v>
                </c:pt>
                <c:pt idx="134600">
                  <c:v>75.900000000000006</c:v>
                </c:pt>
                <c:pt idx="134601">
                  <c:v>81.900000000000006</c:v>
                </c:pt>
                <c:pt idx="134602">
                  <c:v>87.2</c:v>
                </c:pt>
                <c:pt idx="134603">
                  <c:v>93</c:v>
                </c:pt>
                <c:pt idx="134604">
                  <c:v>110.4</c:v>
                </c:pt>
                <c:pt idx="134605">
                  <c:v>120</c:v>
                </c:pt>
                <c:pt idx="134606">
                  <c:v>128.1</c:v>
                </c:pt>
                <c:pt idx="134607">
                  <c:v>139.1</c:v>
                </c:pt>
                <c:pt idx="134608">
                  <c:v>137</c:v>
                </c:pt>
                <c:pt idx="134609">
                  <c:v>142.80000000000001</c:v>
                </c:pt>
                <c:pt idx="134610">
                  <c:v>148.19999999999999</c:v>
                </c:pt>
                <c:pt idx="134611">
                  <c:v>149.30000000000001</c:v>
                </c:pt>
                <c:pt idx="134612">
                  <c:v>146.19999999999999</c:v>
                </c:pt>
                <c:pt idx="134613">
                  <c:v>137</c:v>
                </c:pt>
                <c:pt idx="134614">
                  <c:v>134.30000000000001</c:v>
                </c:pt>
                <c:pt idx="134615">
                  <c:v>132</c:v>
                </c:pt>
                <c:pt idx="134616">
                  <c:v>129.1</c:v>
                </c:pt>
                <c:pt idx="134617">
                  <c:v>127.6</c:v>
                </c:pt>
                <c:pt idx="134618">
                  <c:v>121.8</c:v>
                </c:pt>
                <c:pt idx="134619">
                  <c:v>119.8</c:v>
                </c:pt>
                <c:pt idx="134620">
                  <c:v>111.8</c:v>
                </c:pt>
                <c:pt idx="134621">
                  <c:v>105.7</c:v>
                </c:pt>
                <c:pt idx="134622">
                  <c:v>106.4</c:v>
                </c:pt>
                <c:pt idx="134623">
                  <c:v>103.8</c:v>
                </c:pt>
                <c:pt idx="134624">
                  <c:v>103</c:v>
                </c:pt>
                <c:pt idx="134625">
                  <c:v>99.5</c:v>
                </c:pt>
                <c:pt idx="134626">
                  <c:v>96.7</c:v>
                </c:pt>
                <c:pt idx="134627">
                  <c:v>95.3</c:v>
                </c:pt>
                <c:pt idx="134628">
                  <c:v>92.4</c:v>
                </c:pt>
                <c:pt idx="134629">
                  <c:v>87.6</c:v>
                </c:pt>
                <c:pt idx="134630">
                  <c:v>88.6</c:v>
                </c:pt>
                <c:pt idx="134631">
                  <c:v>86.4</c:v>
                </c:pt>
                <c:pt idx="134632">
                  <c:v>80.5</c:v>
                </c:pt>
                <c:pt idx="134633">
                  <c:v>75.400000000000006</c:v>
                </c:pt>
                <c:pt idx="134634">
                  <c:v>72.5</c:v>
                </c:pt>
                <c:pt idx="134635">
                  <c:v>69.2</c:v>
                </c:pt>
                <c:pt idx="134636">
                  <c:v>66.400000000000006</c:v>
                </c:pt>
                <c:pt idx="134637">
                  <c:v>66.8</c:v>
                </c:pt>
                <c:pt idx="134638">
                  <c:v>61.3</c:v>
                </c:pt>
                <c:pt idx="134639">
                  <c:v>57.1</c:v>
                </c:pt>
                <c:pt idx="134640">
                  <c:v>56.8</c:v>
                </c:pt>
                <c:pt idx="134641">
                  <c:v>54.1</c:v>
                </c:pt>
                <c:pt idx="134642">
                  <c:v>47.7</c:v>
                </c:pt>
                <c:pt idx="134643">
                  <c:v>44</c:v>
                </c:pt>
                <c:pt idx="134644">
                  <c:v>44.3</c:v>
                </c:pt>
                <c:pt idx="134645">
                  <c:v>43.7</c:v>
                </c:pt>
                <c:pt idx="134646">
                  <c:v>40.4</c:v>
                </c:pt>
                <c:pt idx="134647">
                  <c:v>35.799999999999997</c:v>
                </c:pt>
                <c:pt idx="134648">
                  <c:v>35</c:v>
                </c:pt>
                <c:pt idx="134649">
                  <c:v>38.700000000000003</c:v>
                </c:pt>
                <c:pt idx="134650">
                  <c:v>34.5</c:v>
                </c:pt>
                <c:pt idx="134651">
                  <c:v>29.4</c:v>
                </c:pt>
                <c:pt idx="134652">
                  <c:v>30.4</c:v>
                </c:pt>
                <c:pt idx="134653">
                  <c:v>27.2</c:v>
                </c:pt>
                <c:pt idx="134654">
                  <c:v>23.2</c:v>
                </c:pt>
                <c:pt idx="134655">
                  <c:v>22.4</c:v>
                </c:pt>
                <c:pt idx="134656">
                  <c:v>21.3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28.9</c:v>
                </c:pt>
                <c:pt idx="134716">
                  <c:v>50.9</c:v>
                </c:pt>
                <c:pt idx="134717">
                  <c:v>73.400000000000006</c:v>
                </c:pt>
                <c:pt idx="134718">
                  <c:v>97.4</c:v>
                </c:pt>
                <c:pt idx="134719">
                  <c:v>99</c:v>
                </c:pt>
                <c:pt idx="134720">
                  <c:v>77</c:v>
                </c:pt>
                <c:pt idx="134721">
                  <c:v>102.7</c:v>
                </c:pt>
                <c:pt idx="134722">
                  <c:v>102.5</c:v>
                </c:pt>
                <c:pt idx="134723">
                  <c:v>110.5</c:v>
                </c:pt>
                <c:pt idx="134724">
                  <c:v>127.2</c:v>
                </c:pt>
                <c:pt idx="134725">
                  <c:v>126.6</c:v>
                </c:pt>
                <c:pt idx="134726">
                  <c:v>126.4</c:v>
                </c:pt>
                <c:pt idx="134727">
                  <c:v>133.69999999999999</c:v>
                </c:pt>
                <c:pt idx="134728">
                  <c:v>132.19999999999999</c:v>
                </c:pt>
                <c:pt idx="134729">
                  <c:v>135.30000000000001</c:v>
                </c:pt>
                <c:pt idx="134730">
                  <c:v>126.7</c:v>
                </c:pt>
                <c:pt idx="134731">
                  <c:v>125</c:v>
                </c:pt>
                <c:pt idx="134732">
                  <c:v>118.1</c:v>
                </c:pt>
                <c:pt idx="134733">
                  <c:v>121.7</c:v>
                </c:pt>
                <c:pt idx="134734">
                  <c:v>119.3</c:v>
                </c:pt>
                <c:pt idx="134735">
                  <c:v>114.1</c:v>
                </c:pt>
                <c:pt idx="134736">
                  <c:v>114.6</c:v>
                </c:pt>
                <c:pt idx="134737">
                  <c:v>112.6</c:v>
                </c:pt>
                <c:pt idx="134738">
                  <c:v>108.4</c:v>
                </c:pt>
                <c:pt idx="134739">
                  <c:v>105.6</c:v>
                </c:pt>
                <c:pt idx="134740">
                  <c:v>103.2</c:v>
                </c:pt>
                <c:pt idx="134741">
                  <c:v>100.8</c:v>
                </c:pt>
                <c:pt idx="134742">
                  <c:v>98.7</c:v>
                </c:pt>
                <c:pt idx="134743">
                  <c:v>92.7</c:v>
                </c:pt>
                <c:pt idx="134744">
                  <c:v>93.6</c:v>
                </c:pt>
                <c:pt idx="134745">
                  <c:v>91.5</c:v>
                </c:pt>
                <c:pt idx="134746">
                  <c:v>86.4</c:v>
                </c:pt>
                <c:pt idx="134747">
                  <c:v>85.4</c:v>
                </c:pt>
                <c:pt idx="134748">
                  <c:v>82.2</c:v>
                </c:pt>
                <c:pt idx="134749">
                  <c:v>76.5</c:v>
                </c:pt>
                <c:pt idx="134750">
                  <c:v>77.3</c:v>
                </c:pt>
                <c:pt idx="134751">
                  <c:v>77.7</c:v>
                </c:pt>
                <c:pt idx="134752">
                  <c:v>70.900000000000006</c:v>
                </c:pt>
                <c:pt idx="134753">
                  <c:v>64.099999999999994</c:v>
                </c:pt>
                <c:pt idx="134754">
                  <c:v>61.5</c:v>
                </c:pt>
                <c:pt idx="134755">
                  <c:v>60.4</c:v>
                </c:pt>
                <c:pt idx="134756">
                  <c:v>53.4</c:v>
                </c:pt>
                <c:pt idx="134757">
                  <c:v>56.6</c:v>
                </c:pt>
                <c:pt idx="134758">
                  <c:v>55</c:v>
                </c:pt>
                <c:pt idx="134759">
                  <c:v>49.4</c:v>
                </c:pt>
                <c:pt idx="134760">
                  <c:v>44.7</c:v>
                </c:pt>
                <c:pt idx="134761">
                  <c:v>45.6</c:v>
                </c:pt>
                <c:pt idx="134762">
                  <c:v>42.1</c:v>
                </c:pt>
                <c:pt idx="134763">
                  <c:v>40.1</c:v>
                </c:pt>
                <c:pt idx="134764">
                  <c:v>38.6</c:v>
                </c:pt>
                <c:pt idx="134765">
                  <c:v>33.6</c:v>
                </c:pt>
                <c:pt idx="134766">
                  <c:v>36.5</c:v>
                </c:pt>
                <c:pt idx="134767">
                  <c:v>29.7</c:v>
                </c:pt>
                <c:pt idx="134768">
                  <c:v>29.2</c:v>
                </c:pt>
                <c:pt idx="134769">
                  <c:v>27.3</c:v>
                </c:pt>
                <c:pt idx="134770">
                  <c:v>26.1</c:v>
                </c:pt>
                <c:pt idx="134771">
                  <c:v>25.9</c:v>
                </c:pt>
                <c:pt idx="134772">
                  <c:v>21.8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23.4</c:v>
                </c:pt>
                <c:pt idx="134836">
                  <c:v>25.4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113.8</c:v>
                </c:pt>
                <c:pt idx="134841">
                  <c:v>130.6</c:v>
                </c:pt>
                <c:pt idx="134842">
                  <c:v>171.4</c:v>
                </c:pt>
                <c:pt idx="134843">
                  <c:v>114.6</c:v>
                </c:pt>
                <c:pt idx="134844">
                  <c:v>85.4</c:v>
                </c:pt>
                <c:pt idx="134845">
                  <c:v>131</c:v>
                </c:pt>
                <c:pt idx="134846">
                  <c:v>150.19999999999999</c:v>
                </c:pt>
                <c:pt idx="134847">
                  <c:v>151.80000000000001</c:v>
                </c:pt>
                <c:pt idx="134848">
                  <c:v>181.4</c:v>
                </c:pt>
                <c:pt idx="134849">
                  <c:v>165.8</c:v>
                </c:pt>
                <c:pt idx="134850">
                  <c:v>159.4</c:v>
                </c:pt>
                <c:pt idx="134851">
                  <c:v>163.4</c:v>
                </c:pt>
                <c:pt idx="134852">
                  <c:v>155.4</c:v>
                </c:pt>
                <c:pt idx="134853">
                  <c:v>148.19999999999999</c:v>
                </c:pt>
                <c:pt idx="134854">
                  <c:v>148.19999999999999</c:v>
                </c:pt>
                <c:pt idx="134855">
                  <c:v>137.80000000000001</c:v>
                </c:pt>
                <c:pt idx="134856">
                  <c:v>138.6</c:v>
                </c:pt>
                <c:pt idx="134857">
                  <c:v>134.6</c:v>
                </c:pt>
                <c:pt idx="134858">
                  <c:v>133.80000000000001</c:v>
                </c:pt>
                <c:pt idx="134859">
                  <c:v>124.5</c:v>
                </c:pt>
                <c:pt idx="134860">
                  <c:v>124.9</c:v>
                </c:pt>
                <c:pt idx="134861">
                  <c:v>121.3</c:v>
                </c:pt>
                <c:pt idx="134862">
                  <c:v>117.7</c:v>
                </c:pt>
                <c:pt idx="134863">
                  <c:v>115.7</c:v>
                </c:pt>
                <c:pt idx="134864">
                  <c:v>114.9</c:v>
                </c:pt>
                <c:pt idx="134865">
                  <c:v>109.6</c:v>
                </c:pt>
                <c:pt idx="134866">
                  <c:v>106.4</c:v>
                </c:pt>
                <c:pt idx="134867">
                  <c:v>105.2</c:v>
                </c:pt>
                <c:pt idx="134868">
                  <c:v>103.6</c:v>
                </c:pt>
                <c:pt idx="134869">
                  <c:v>100</c:v>
                </c:pt>
                <c:pt idx="134870">
                  <c:v>97.9</c:v>
                </c:pt>
                <c:pt idx="134871">
                  <c:v>93.1</c:v>
                </c:pt>
                <c:pt idx="134872">
                  <c:v>90.7</c:v>
                </c:pt>
                <c:pt idx="134873">
                  <c:v>84.3</c:v>
                </c:pt>
                <c:pt idx="134874">
                  <c:v>83.1</c:v>
                </c:pt>
                <c:pt idx="134875">
                  <c:v>80.3</c:v>
                </c:pt>
                <c:pt idx="134876">
                  <c:v>77.8</c:v>
                </c:pt>
                <c:pt idx="134877">
                  <c:v>68.599999999999994</c:v>
                </c:pt>
                <c:pt idx="134878">
                  <c:v>66.599999999999994</c:v>
                </c:pt>
                <c:pt idx="134879">
                  <c:v>63.8</c:v>
                </c:pt>
                <c:pt idx="134880">
                  <c:v>60.6</c:v>
                </c:pt>
                <c:pt idx="134881">
                  <c:v>54.6</c:v>
                </c:pt>
                <c:pt idx="134882">
                  <c:v>54.6</c:v>
                </c:pt>
                <c:pt idx="134883">
                  <c:v>49.8</c:v>
                </c:pt>
                <c:pt idx="134884">
                  <c:v>46.2</c:v>
                </c:pt>
                <c:pt idx="134885">
                  <c:v>40.1</c:v>
                </c:pt>
                <c:pt idx="134886">
                  <c:v>36.5</c:v>
                </c:pt>
                <c:pt idx="134887">
                  <c:v>38.5</c:v>
                </c:pt>
                <c:pt idx="134888">
                  <c:v>34.9</c:v>
                </c:pt>
                <c:pt idx="134889">
                  <c:v>30.5</c:v>
                </c:pt>
                <c:pt idx="134890">
                  <c:v>28.5</c:v>
                </c:pt>
                <c:pt idx="134891">
                  <c:v>27.3</c:v>
                </c:pt>
                <c:pt idx="134892">
                  <c:v>24.5</c:v>
                </c:pt>
                <c:pt idx="134893">
                  <c:v>0</c:v>
                </c:pt>
                <c:pt idx="134894">
                  <c:v>23.3</c:v>
                </c:pt>
                <c:pt idx="134895">
                  <c:v>23.7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32.5</c:v>
                </c:pt>
                <c:pt idx="134957">
                  <c:v>29.3</c:v>
                </c:pt>
                <c:pt idx="134958">
                  <c:v>58.6</c:v>
                </c:pt>
                <c:pt idx="134959">
                  <c:v>78.099999999999994</c:v>
                </c:pt>
                <c:pt idx="134960">
                  <c:v>101.6</c:v>
                </c:pt>
                <c:pt idx="134961">
                  <c:v>79.3</c:v>
                </c:pt>
                <c:pt idx="134962">
                  <c:v>91.8</c:v>
                </c:pt>
                <c:pt idx="134963">
                  <c:v>96</c:v>
                </c:pt>
                <c:pt idx="134964">
                  <c:v>96</c:v>
                </c:pt>
                <c:pt idx="134965">
                  <c:v>116.2</c:v>
                </c:pt>
                <c:pt idx="134966">
                  <c:v>118.8</c:v>
                </c:pt>
                <c:pt idx="134967">
                  <c:v>121.2</c:v>
                </c:pt>
                <c:pt idx="134968">
                  <c:v>128.19999999999999</c:v>
                </c:pt>
                <c:pt idx="134969">
                  <c:v>127.3</c:v>
                </c:pt>
                <c:pt idx="134970">
                  <c:v>134.19999999999999</c:v>
                </c:pt>
                <c:pt idx="134971">
                  <c:v>127.8</c:v>
                </c:pt>
                <c:pt idx="134972">
                  <c:v>127.6</c:v>
                </c:pt>
                <c:pt idx="134973">
                  <c:v>125.3</c:v>
                </c:pt>
                <c:pt idx="134974">
                  <c:v>123.2</c:v>
                </c:pt>
                <c:pt idx="134975">
                  <c:v>120.5</c:v>
                </c:pt>
                <c:pt idx="134976">
                  <c:v>118.1</c:v>
                </c:pt>
                <c:pt idx="134977">
                  <c:v>113.7</c:v>
                </c:pt>
                <c:pt idx="134978">
                  <c:v>111.6</c:v>
                </c:pt>
                <c:pt idx="134979">
                  <c:v>110</c:v>
                </c:pt>
                <c:pt idx="134980">
                  <c:v>107.9</c:v>
                </c:pt>
                <c:pt idx="134981">
                  <c:v>101.7</c:v>
                </c:pt>
                <c:pt idx="134982">
                  <c:v>102.9</c:v>
                </c:pt>
                <c:pt idx="134983">
                  <c:v>98.7</c:v>
                </c:pt>
                <c:pt idx="134984">
                  <c:v>93.5</c:v>
                </c:pt>
                <c:pt idx="134985">
                  <c:v>91</c:v>
                </c:pt>
                <c:pt idx="134986">
                  <c:v>87.8</c:v>
                </c:pt>
                <c:pt idx="134987">
                  <c:v>84.2</c:v>
                </c:pt>
                <c:pt idx="134988">
                  <c:v>82.1</c:v>
                </c:pt>
                <c:pt idx="134989">
                  <c:v>80.900000000000006</c:v>
                </c:pt>
                <c:pt idx="134990">
                  <c:v>77.400000000000006</c:v>
                </c:pt>
                <c:pt idx="134991">
                  <c:v>68.8</c:v>
                </c:pt>
                <c:pt idx="134992">
                  <c:v>65.7</c:v>
                </c:pt>
                <c:pt idx="134993">
                  <c:v>62.1</c:v>
                </c:pt>
                <c:pt idx="134994">
                  <c:v>64.2</c:v>
                </c:pt>
                <c:pt idx="134995">
                  <c:v>60.5</c:v>
                </c:pt>
                <c:pt idx="134996">
                  <c:v>61.1</c:v>
                </c:pt>
                <c:pt idx="134997">
                  <c:v>53.5</c:v>
                </c:pt>
                <c:pt idx="134998">
                  <c:v>50.4</c:v>
                </c:pt>
                <c:pt idx="134999">
                  <c:v>45.7</c:v>
                </c:pt>
                <c:pt idx="135000">
                  <c:v>47.4</c:v>
                </c:pt>
                <c:pt idx="135001">
                  <c:v>45.2</c:v>
                </c:pt>
                <c:pt idx="135002">
                  <c:v>42.8</c:v>
                </c:pt>
                <c:pt idx="135003">
                  <c:v>38.9</c:v>
                </c:pt>
                <c:pt idx="135004">
                  <c:v>37.9</c:v>
                </c:pt>
                <c:pt idx="135005">
                  <c:v>32.5</c:v>
                </c:pt>
                <c:pt idx="135006">
                  <c:v>30.3</c:v>
                </c:pt>
                <c:pt idx="135007">
                  <c:v>29.1</c:v>
                </c:pt>
                <c:pt idx="135008">
                  <c:v>27.5</c:v>
                </c:pt>
                <c:pt idx="135009">
                  <c:v>26.6</c:v>
                </c:pt>
                <c:pt idx="135010">
                  <c:v>31.1</c:v>
                </c:pt>
                <c:pt idx="135011">
                  <c:v>22.7</c:v>
                </c:pt>
                <c:pt idx="135012">
                  <c:v>22.1</c:v>
                </c:pt>
                <c:pt idx="135013">
                  <c:v>20.2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27.6</c:v>
                </c:pt>
                <c:pt idx="135080">
                  <c:v>112.8</c:v>
                </c:pt>
                <c:pt idx="135081">
                  <c:v>187.3</c:v>
                </c:pt>
                <c:pt idx="135082">
                  <c:v>145.6</c:v>
                </c:pt>
                <c:pt idx="135083">
                  <c:v>89.7</c:v>
                </c:pt>
                <c:pt idx="135084">
                  <c:v>103.2</c:v>
                </c:pt>
                <c:pt idx="135085">
                  <c:v>134.80000000000001</c:v>
                </c:pt>
                <c:pt idx="135086">
                  <c:v>135.19999999999999</c:v>
                </c:pt>
                <c:pt idx="135087">
                  <c:v>150.80000000000001</c:v>
                </c:pt>
                <c:pt idx="135088">
                  <c:v>151.1</c:v>
                </c:pt>
                <c:pt idx="135089">
                  <c:v>130</c:v>
                </c:pt>
                <c:pt idx="135090">
                  <c:v>125.9</c:v>
                </c:pt>
                <c:pt idx="135091">
                  <c:v>126.1</c:v>
                </c:pt>
                <c:pt idx="135092">
                  <c:v>120.3</c:v>
                </c:pt>
                <c:pt idx="135093">
                  <c:v>117.5</c:v>
                </c:pt>
                <c:pt idx="135094">
                  <c:v>113</c:v>
                </c:pt>
                <c:pt idx="135095">
                  <c:v>110.3</c:v>
                </c:pt>
                <c:pt idx="135096">
                  <c:v>110.1</c:v>
                </c:pt>
                <c:pt idx="135097">
                  <c:v>110.4</c:v>
                </c:pt>
                <c:pt idx="135098">
                  <c:v>105.8</c:v>
                </c:pt>
                <c:pt idx="135099">
                  <c:v>104.9</c:v>
                </c:pt>
                <c:pt idx="135100">
                  <c:v>101.6</c:v>
                </c:pt>
                <c:pt idx="135101">
                  <c:v>101.6</c:v>
                </c:pt>
                <c:pt idx="135102">
                  <c:v>100.5</c:v>
                </c:pt>
                <c:pt idx="135103">
                  <c:v>100.3</c:v>
                </c:pt>
                <c:pt idx="135104">
                  <c:v>95.6</c:v>
                </c:pt>
                <c:pt idx="135105">
                  <c:v>95.4</c:v>
                </c:pt>
                <c:pt idx="135106">
                  <c:v>91.8</c:v>
                </c:pt>
                <c:pt idx="135107">
                  <c:v>91.8</c:v>
                </c:pt>
                <c:pt idx="135108">
                  <c:v>87.5</c:v>
                </c:pt>
                <c:pt idx="135109">
                  <c:v>85.9</c:v>
                </c:pt>
                <c:pt idx="135110">
                  <c:v>84.6</c:v>
                </c:pt>
                <c:pt idx="135111">
                  <c:v>79.400000000000006</c:v>
                </c:pt>
                <c:pt idx="135112">
                  <c:v>72.400000000000006</c:v>
                </c:pt>
                <c:pt idx="135113">
                  <c:v>70.5</c:v>
                </c:pt>
                <c:pt idx="135114">
                  <c:v>65</c:v>
                </c:pt>
                <c:pt idx="135115">
                  <c:v>65.5</c:v>
                </c:pt>
                <c:pt idx="135116">
                  <c:v>56.6</c:v>
                </c:pt>
                <c:pt idx="135117">
                  <c:v>56.6</c:v>
                </c:pt>
                <c:pt idx="135118">
                  <c:v>48.1</c:v>
                </c:pt>
                <c:pt idx="135119">
                  <c:v>46.1</c:v>
                </c:pt>
                <c:pt idx="135120">
                  <c:v>45.6</c:v>
                </c:pt>
                <c:pt idx="135121">
                  <c:v>45.5</c:v>
                </c:pt>
                <c:pt idx="135122">
                  <c:v>42.6</c:v>
                </c:pt>
                <c:pt idx="135123">
                  <c:v>44.1</c:v>
                </c:pt>
                <c:pt idx="135124">
                  <c:v>42.1</c:v>
                </c:pt>
                <c:pt idx="135125">
                  <c:v>35</c:v>
                </c:pt>
                <c:pt idx="135126">
                  <c:v>35.299999999999997</c:v>
                </c:pt>
                <c:pt idx="135127">
                  <c:v>35.1</c:v>
                </c:pt>
                <c:pt idx="135128">
                  <c:v>28.2</c:v>
                </c:pt>
                <c:pt idx="135129">
                  <c:v>24.9</c:v>
                </c:pt>
                <c:pt idx="135130">
                  <c:v>25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38.9</c:v>
                </c:pt>
                <c:pt idx="135200">
                  <c:v>49.1</c:v>
                </c:pt>
                <c:pt idx="135201">
                  <c:v>56.1</c:v>
                </c:pt>
                <c:pt idx="135202">
                  <c:v>65.400000000000006</c:v>
                </c:pt>
                <c:pt idx="135203">
                  <c:v>59.1</c:v>
                </c:pt>
                <c:pt idx="135204">
                  <c:v>64.5</c:v>
                </c:pt>
                <c:pt idx="135205">
                  <c:v>66.7</c:v>
                </c:pt>
                <c:pt idx="135206">
                  <c:v>75.7</c:v>
                </c:pt>
                <c:pt idx="135207">
                  <c:v>82.2</c:v>
                </c:pt>
                <c:pt idx="135208">
                  <c:v>90.3</c:v>
                </c:pt>
                <c:pt idx="135209">
                  <c:v>91.7</c:v>
                </c:pt>
                <c:pt idx="135210">
                  <c:v>96.6</c:v>
                </c:pt>
                <c:pt idx="135211">
                  <c:v>103.3</c:v>
                </c:pt>
                <c:pt idx="135212">
                  <c:v>102.3</c:v>
                </c:pt>
                <c:pt idx="135213">
                  <c:v>104.9</c:v>
                </c:pt>
                <c:pt idx="135214">
                  <c:v>104.9</c:v>
                </c:pt>
                <c:pt idx="135215">
                  <c:v>103.5</c:v>
                </c:pt>
                <c:pt idx="135216">
                  <c:v>98.4</c:v>
                </c:pt>
                <c:pt idx="135217">
                  <c:v>93.8</c:v>
                </c:pt>
                <c:pt idx="135218">
                  <c:v>92.9</c:v>
                </c:pt>
                <c:pt idx="135219">
                  <c:v>92.1</c:v>
                </c:pt>
                <c:pt idx="135220">
                  <c:v>86.8</c:v>
                </c:pt>
                <c:pt idx="135221">
                  <c:v>86</c:v>
                </c:pt>
                <c:pt idx="135222">
                  <c:v>83.5</c:v>
                </c:pt>
                <c:pt idx="135223">
                  <c:v>78.599999999999994</c:v>
                </c:pt>
                <c:pt idx="135224">
                  <c:v>75.400000000000006</c:v>
                </c:pt>
                <c:pt idx="135225">
                  <c:v>75.7</c:v>
                </c:pt>
                <c:pt idx="135226">
                  <c:v>72.400000000000006</c:v>
                </c:pt>
                <c:pt idx="135227">
                  <c:v>75.599999999999994</c:v>
                </c:pt>
                <c:pt idx="135228">
                  <c:v>71.3</c:v>
                </c:pt>
                <c:pt idx="135229">
                  <c:v>69.8</c:v>
                </c:pt>
                <c:pt idx="135230">
                  <c:v>70.7</c:v>
                </c:pt>
                <c:pt idx="135231">
                  <c:v>66.7</c:v>
                </c:pt>
                <c:pt idx="135232">
                  <c:v>65.3</c:v>
                </c:pt>
                <c:pt idx="135233">
                  <c:v>66.5</c:v>
                </c:pt>
                <c:pt idx="135234">
                  <c:v>60.2</c:v>
                </c:pt>
                <c:pt idx="135235">
                  <c:v>57.4</c:v>
                </c:pt>
                <c:pt idx="135236">
                  <c:v>56</c:v>
                </c:pt>
                <c:pt idx="135237">
                  <c:v>54.1</c:v>
                </c:pt>
                <c:pt idx="135238">
                  <c:v>50.4</c:v>
                </c:pt>
                <c:pt idx="135239">
                  <c:v>50.8</c:v>
                </c:pt>
                <c:pt idx="135240">
                  <c:v>47.2</c:v>
                </c:pt>
                <c:pt idx="135241">
                  <c:v>43.5</c:v>
                </c:pt>
                <c:pt idx="135242">
                  <c:v>41.9</c:v>
                </c:pt>
                <c:pt idx="135243">
                  <c:v>39</c:v>
                </c:pt>
                <c:pt idx="135244">
                  <c:v>33.700000000000003</c:v>
                </c:pt>
                <c:pt idx="135245">
                  <c:v>31.2</c:v>
                </c:pt>
                <c:pt idx="135246">
                  <c:v>30.5</c:v>
                </c:pt>
                <c:pt idx="135247">
                  <c:v>27.7</c:v>
                </c:pt>
                <c:pt idx="135248">
                  <c:v>27.3</c:v>
                </c:pt>
                <c:pt idx="135249">
                  <c:v>24.2</c:v>
                </c:pt>
                <c:pt idx="135250">
                  <c:v>25.3</c:v>
                </c:pt>
                <c:pt idx="135251">
                  <c:v>21.9</c:v>
                </c:pt>
                <c:pt idx="135252">
                  <c:v>21.2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41.9</c:v>
                </c:pt>
                <c:pt idx="135325">
                  <c:v>56.4</c:v>
                </c:pt>
                <c:pt idx="135326">
                  <c:v>69.900000000000006</c:v>
                </c:pt>
                <c:pt idx="135327">
                  <c:v>80.5</c:v>
                </c:pt>
                <c:pt idx="135328">
                  <c:v>76.2</c:v>
                </c:pt>
                <c:pt idx="135329">
                  <c:v>69.900000000000006</c:v>
                </c:pt>
                <c:pt idx="135330">
                  <c:v>83.4</c:v>
                </c:pt>
                <c:pt idx="135331">
                  <c:v>90</c:v>
                </c:pt>
                <c:pt idx="135332">
                  <c:v>100</c:v>
                </c:pt>
                <c:pt idx="135333">
                  <c:v>119.2</c:v>
                </c:pt>
                <c:pt idx="135334">
                  <c:v>121.2</c:v>
                </c:pt>
                <c:pt idx="135335">
                  <c:v>115.9</c:v>
                </c:pt>
                <c:pt idx="135336">
                  <c:v>124.3</c:v>
                </c:pt>
                <c:pt idx="135337">
                  <c:v>124.1</c:v>
                </c:pt>
                <c:pt idx="135338">
                  <c:v>124.1</c:v>
                </c:pt>
                <c:pt idx="135339">
                  <c:v>127.1</c:v>
                </c:pt>
                <c:pt idx="135340">
                  <c:v>119.2</c:v>
                </c:pt>
                <c:pt idx="135341">
                  <c:v>115.8</c:v>
                </c:pt>
                <c:pt idx="135342">
                  <c:v>115.8</c:v>
                </c:pt>
                <c:pt idx="135343">
                  <c:v>109.4</c:v>
                </c:pt>
                <c:pt idx="135344">
                  <c:v>110.4</c:v>
                </c:pt>
                <c:pt idx="135345">
                  <c:v>108.8</c:v>
                </c:pt>
                <c:pt idx="135346">
                  <c:v>103.4</c:v>
                </c:pt>
                <c:pt idx="135347">
                  <c:v>100.2</c:v>
                </c:pt>
                <c:pt idx="135348">
                  <c:v>95.6</c:v>
                </c:pt>
                <c:pt idx="135349">
                  <c:v>92.6</c:v>
                </c:pt>
                <c:pt idx="135350">
                  <c:v>89.5</c:v>
                </c:pt>
                <c:pt idx="135351">
                  <c:v>82.8</c:v>
                </c:pt>
                <c:pt idx="135352">
                  <c:v>80</c:v>
                </c:pt>
                <c:pt idx="135353">
                  <c:v>76.8</c:v>
                </c:pt>
                <c:pt idx="135354">
                  <c:v>73.2</c:v>
                </c:pt>
                <c:pt idx="135355">
                  <c:v>73.099999999999994</c:v>
                </c:pt>
                <c:pt idx="135356">
                  <c:v>67.099999999999994</c:v>
                </c:pt>
                <c:pt idx="135357">
                  <c:v>61.1</c:v>
                </c:pt>
                <c:pt idx="135358">
                  <c:v>56.5</c:v>
                </c:pt>
                <c:pt idx="135359">
                  <c:v>57.8</c:v>
                </c:pt>
                <c:pt idx="135360">
                  <c:v>54.2</c:v>
                </c:pt>
                <c:pt idx="135361">
                  <c:v>50</c:v>
                </c:pt>
                <c:pt idx="135362">
                  <c:v>49.5</c:v>
                </c:pt>
                <c:pt idx="135363">
                  <c:v>45.7</c:v>
                </c:pt>
                <c:pt idx="135364">
                  <c:v>43.5</c:v>
                </c:pt>
                <c:pt idx="135365">
                  <c:v>39</c:v>
                </c:pt>
                <c:pt idx="135366">
                  <c:v>37</c:v>
                </c:pt>
                <c:pt idx="135367">
                  <c:v>32.9</c:v>
                </c:pt>
                <c:pt idx="135368">
                  <c:v>32.200000000000003</c:v>
                </c:pt>
                <c:pt idx="135369">
                  <c:v>31</c:v>
                </c:pt>
                <c:pt idx="135370">
                  <c:v>27.2</c:v>
                </c:pt>
                <c:pt idx="135371">
                  <c:v>23.4</c:v>
                </c:pt>
                <c:pt idx="135372">
                  <c:v>21.4</c:v>
                </c:pt>
                <c:pt idx="135373">
                  <c:v>20.100000000000001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28.8</c:v>
                </c:pt>
                <c:pt idx="135450">
                  <c:v>57.6</c:v>
                </c:pt>
                <c:pt idx="135451">
                  <c:v>70.099999999999994</c:v>
                </c:pt>
                <c:pt idx="135452">
                  <c:v>81.5</c:v>
                </c:pt>
                <c:pt idx="135453">
                  <c:v>73.8</c:v>
                </c:pt>
                <c:pt idx="135454">
                  <c:v>66.900000000000006</c:v>
                </c:pt>
                <c:pt idx="135455">
                  <c:v>78.8</c:v>
                </c:pt>
                <c:pt idx="135456">
                  <c:v>82.8</c:v>
                </c:pt>
                <c:pt idx="135457">
                  <c:v>89.5</c:v>
                </c:pt>
                <c:pt idx="135458">
                  <c:v>96.6</c:v>
                </c:pt>
                <c:pt idx="135459">
                  <c:v>105.6</c:v>
                </c:pt>
                <c:pt idx="135460">
                  <c:v>113.6</c:v>
                </c:pt>
                <c:pt idx="135461">
                  <c:v>116.2</c:v>
                </c:pt>
                <c:pt idx="135462">
                  <c:v>114.9</c:v>
                </c:pt>
                <c:pt idx="135463">
                  <c:v>118.6</c:v>
                </c:pt>
                <c:pt idx="135464">
                  <c:v>118.5</c:v>
                </c:pt>
                <c:pt idx="135465">
                  <c:v>115.9</c:v>
                </c:pt>
                <c:pt idx="135466">
                  <c:v>111.6</c:v>
                </c:pt>
                <c:pt idx="135467">
                  <c:v>108.6</c:v>
                </c:pt>
                <c:pt idx="135468">
                  <c:v>104.4</c:v>
                </c:pt>
                <c:pt idx="135469">
                  <c:v>102.6</c:v>
                </c:pt>
                <c:pt idx="135470">
                  <c:v>100.3</c:v>
                </c:pt>
                <c:pt idx="135471">
                  <c:v>98.4</c:v>
                </c:pt>
                <c:pt idx="135472">
                  <c:v>94.9</c:v>
                </c:pt>
                <c:pt idx="135473">
                  <c:v>93.6</c:v>
                </c:pt>
                <c:pt idx="135474">
                  <c:v>92</c:v>
                </c:pt>
                <c:pt idx="135475">
                  <c:v>89.9</c:v>
                </c:pt>
                <c:pt idx="135476">
                  <c:v>84</c:v>
                </c:pt>
                <c:pt idx="135477">
                  <c:v>82.5</c:v>
                </c:pt>
                <c:pt idx="135478">
                  <c:v>81.400000000000006</c:v>
                </c:pt>
                <c:pt idx="135479">
                  <c:v>75.8</c:v>
                </c:pt>
                <c:pt idx="135480">
                  <c:v>69.3</c:v>
                </c:pt>
                <c:pt idx="135481">
                  <c:v>67.099999999999994</c:v>
                </c:pt>
                <c:pt idx="135482">
                  <c:v>64.5</c:v>
                </c:pt>
                <c:pt idx="135483">
                  <c:v>61</c:v>
                </c:pt>
                <c:pt idx="135484">
                  <c:v>53.7</c:v>
                </c:pt>
                <c:pt idx="135485">
                  <c:v>52.3</c:v>
                </c:pt>
                <c:pt idx="135486">
                  <c:v>49.7</c:v>
                </c:pt>
                <c:pt idx="135487">
                  <c:v>45.8</c:v>
                </c:pt>
                <c:pt idx="135488">
                  <c:v>43</c:v>
                </c:pt>
                <c:pt idx="135489">
                  <c:v>40</c:v>
                </c:pt>
                <c:pt idx="135490">
                  <c:v>36.200000000000003</c:v>
                </c:pt>
                <c:pt idx="135491">
                  <c:v>32.799999999999997</c:v>
                </c:pt>
                <c:pt idx="135492">
                  <c:v>32</c:v>
                </c:pt>
                <c:pt idx="135493">
                  <c:v>29.3</c:v>
                </c:pt>
                <c:pt idx="135494">
                  <c:v>30.5</c:v>
                </c:pt>
                <c:pt idx="135495">
                  <c:v>25.8</c:v>
                </c:pt>
                <c:pt idx="135496">
                  <c:v>22.5</c:v>
                </c:pt>
                <c:pt idx="135497">
                  <c:v>21.7</c:v>
                </c:pt>
                <c:pt idx="135498">
                  <c:v>22.8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22.1</c:v>
                </c:pt>
                <c:pt idx="135570">
                  <c:v>40.799999999999997</c:v>
                </c:pt>
                <c:pt idx="135571">
                  <c:v>50.8</c:v>
                </c:pt>
                <c:pt idx="135572">
                  <c:v>68.7</c:v>
                </c:pt>
                <c:pt idx="135573">
                  <c:v>91</c:v>
                </c:pt>
                <c:pt idx="135574">
                  <c:v>87.6</c:v>
                </c:pt>
                <c:pt idx="135575">
                  <c:v>90.6</c:v>
                </c:pt>
                <c:pt idx="135576">
                  <c:v>99.6</c:v>
                </c:pt>
                <c:pt idx="135577">
                  <c:v>106.3</c:v>
                </c:pt>
                <c:pt idx="135578">
                  <c:v>118.5</c:v>
                </c:pt>
                <c:pt idx="135579">
                  <c:v>130.5</c:v>
                </c:pt>
                <c:pt idx="135580">
                  <c:v>134.80000000000001</c:v>
                </c:pt>
                <c:pt idx="135581">
                  <c:v>137</c:v>
                </c:pt>
                <c:pt idx="135582">
                  <c:v>139.9</c:v>
                </c:pt>
                <c:pt idx="135583">
                  <c:v>138.1</c:v>
                </c:pt>
                <c:pt idx="135584">
                  <c:v>131.6</c:v>
                </c:pt>
                <c:pt idx="135585">
                  <c:v>126.2</c:v>
                </c:pt>
                <c:pt idx="135586">
                  <c:v>119.5</c:v>
                </c:pt>
                <c:pt idx="135587">
                  <c:v>120.1</c:v>
                </c:pt>
                <c:pt idx="135588">
                  <c:v>116.2</c:v>
                </c:pt>
                <c:pt idx="135589">
                  <c:v>114</c:v>
                </c:pt>
                <c:pt idx="135590">
                  <c:v>114.3</c:v>
                </c:pt>
                <c:pt idx="135591">
                  <c:v>106.8</c:v>
                </c:pt>
                <c:pt idx="135592">
                  <c:v>100.2</c:v>
                </c:pt>
                <c:pt idx="135593">
                  <c:v>99.3</c:v>
                </c:pt>
                <c:pt idx="135594">
                  <c:v>95.6</c:v>
                </c:pt>
                <c:pt idx="135595">
                  <c:v>91.1</c:v>
                </c:pt>
                <c:pt idx="135596">
                  <c:v>88.8</c:v>
                </c:pt>
                <c:pt idx="135597">
                  <c:v>84.1</c:v>
                </c:pt>
                <c:pt idx="135598">
                  <c:v>81.400000000000006</c:v>
                </c:pt>
                <c:pt idx="135599">
                  <c:v>77.7</c:v>
                </c:pt>
                <c:pt idx="135600">
                  <c:v>74.599999999999994</c:v>
                </c:pt>
                <c:pt idx="135601">
                  <c:v>73</c:v>
                </c:pt>
                <c:pt idx="135602">
                  <c:v>69.8</c:v>
                </c:pt>
                <c:pt idx="135603">
                  <c:v>67.5</c:v>
                </c:pt>
                <c:pt idx="135604">
                  <c:v>64.8</c:v>
                </c:pt>
                <c:pt idx="135605">
                  <c:v>60.7</c:v>
                </c:pt>
                <c:pt idx="135606">
                  <c:v>54.9</c:v>
                </c:pt>
                <c:pt idx="135607">
                  <c:v>50.5</c:v>
                </c:pt>
                <c:pt idx="135608">
                  <c:v>49.4</c:v>
                </c:pt>
                <c:pt idx="135609">
                  <c:v>48</c:v>
                </c:pt>
                <c:pt idx="135610">
                  <c:v>41.8</c:v>
                </c:pt>
                <c:pt idx="135611">
                  <c:v>38.5</c:v>
                </c:pt>
                <c:pt idx="135612">
                  <c:v>37.6</c:v>
                </c:pt>
                <c:pt idx="135613">
                  <c:v>36.5</c:v>
                </c:pt>
                <c:pt idx="135614">
                  <c:v>34.200000000000003</c:v>
                </c:pt>
                <c:pt idx="135615">
                  <c:v>29.7</c:v>
                </c:pt>
                <c:pt idx="135616">
                  <c:v>26.4</c:v>
                </c:pt>
                <c:pt idx="135617">
                  <c:v>20.7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20.8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37.299999999999997</c:v>
                </c:pt>
                <c:pt idx="135694">
                  <c:v>54</c:v>
                </c:pt>
                <c:pt idx="135695">
                  <c:v>67</c:v>
                </c:pt>
                <c:pt idx="135696">
                  <c:v>80.2</c:v>
                </c:pt>
                <c:pt idx="135697">
                  <c:v>74.5</c:v>
                </c:pt>
                <c:pt idx="135698">
                  <c:v>77.2</c:v>
                </c:pt>
                <c:pt idx="135699">
                  <c:v>88.7</c:v>
                </c:pt>
                <c:pt idx="135700">
                  <c:v>95.4</c:v>
                </c:pt>
                <c:pt idx="135701">
                  <c:v>112.7</c:v>
                </c:pt>
                <c:pt idx="135702">
                  <c:v>123</c:v>
                </c:pt>
                <c:pt idx="135703">
                  <c:v>128.80000000000001</c:v>
                </c:pt>
                <c:pt idx="135704">
                  <c:v>135.4</c:v>
                </c:pt>
                <c:pt idx="135705">
                  <c:v>136.5</c:v>
                </c:pt>
                <c:pt idx="135706">
                  <c:v>137.9</c:v>
                </c:pt>
                <c:pt idx="135707">
                  <c:v>138.19999999999999</c:v>
                </c:pt>
                <c:pt idx="135708">
                  <c:v>136.4</c:v>
                </c:pt>
                <c:pt idx="135709">
                  <c:v>136.1</c:v>
                </c:pt>
                <c:pt idx="135710">
                  <c:v>137.19999999999999</c:v>
                </c:pt>
                <c:pt idx="135711">
                  <c:v>138.1</c:v>
                </c:pt>
                <c:pt idx="135712">
                  <c:v>130.19999999999999</c:v>
                </c:pt>
                <c:pt idx="135713">
                  <c:v>125.8</c:v>
                </c:pt>
                <c:pt idx="135714">
                  <c:v>123.9</c:v>
                </c:pt>
                <c:pt idx="135715">
                  <c:v>121</c:v>
                </c:pt>
                <c:pt idx="135716">
                  <c:v>116.7</c:v>
                </c:pt>
                <c:pt idx="135717">
                  <c:v>111.3</c:v>
                </c:pt>
                <c:pt idx="135718">
                  <c:v>107.8</c:v>
                </c:pt>
                <c:pt idx="135719">
                  <c:v>103.3</c:v>
                </c:pt>
                <c:pt idx="135720">
                  <c:v>99.8</c:v>
                </c:pt>
                <c:pt idx="135721">
                  <c:v>98.2</c:v>
                </c:pt>
                <c:pt idx="135722">
                  <c:v>92.7</c:v>
                </c:pt>
                <c:pt idx="135723">
                  <c:v>88.5</c:v>
                </c:pt>
                <c:pt idx="135724">
                  <c:v>84.5</c:v>
                </c:pt>
                <c:pt idx="135725">
                  <c:v>82.4</c:v>
                </c:pt>
                <c:pt idx="135726">
                  <c:v>79.2</c:v>
                </c:pt>
                <c:pt idx="135727">
                  <c:v>75.099999999999994</c:v>
                </c:pt>
                <c:pt idx="135728">
                  <c:v>72.900000000000006</c:v>
                </c:pt>
                <c:pt idx="135729">
                  <c:v>70.400000000000006</c:v>
                </c:pt>
                <c:pt idx="135730">
                  <c:v>66.099999999999994</c:v>
                </c:pt>
                <c:pt idx="135731">
                  <c:v>60.5</c:v>
                </c:pt>
                <c:pt idx="135732">
                  <c:v>55.8</c:v>
                </c:pt>
                <c:pt idx="135733">
                  <c:v>52.8</c:v>
                </c:pt>
                <c:pt idx="135734">
                  <c:v>48.6</c:v>
                </c:pt>
                <c:pt idx="135735">
                  <c:v>44.7</c:v>
                </c:pt>
                <c:pt idx="135736">
                  <c:v>41.8</c:v>
                </c:pt>
                <c:pt idx="135737">
                  <c:v>39.200000000000003</c:v>
                </c:pt>
                <c:pt idx="135738">
                  <c:v>35.200000000000003</c:v>
                </c:pt>
                <c:pt idx="135739">
                  <c:v>32.299999999999997</c:v>
                </c:pt>
                <c:pt idx="135740">
                  <c:v>30</c:v>
                </c:pt>
                <c:pt idx="135741">
                  <c:v>26.6</c:v>
                </c:pt>
                <c:pt idx="135742">
                  <c:v>22.6</c:v>
                </c:pt>
                <c:pt idx="135743">
                  <c:v>20.100000000000001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20.7</c:v>
                </c:pt>
                <c:pt idx="135813">
                  <c:v>40.799999999999997</c:v>
                </c:pt>
                <c:pt idx="135814">
                  <c:v>41.9</c:v>
                </c:pt>
                <c:pt idx="135815">
                  <c:v>47.2</c:v>
                </c:pt>
                <c:pt idx="135816">
                  <c:v>71</c:v>
                </c:pt>
                <c:pt idx="135817">
                  <c:v>85.6</c:v>
                </c:pt>
                <c:pt idx="135818">
                  <c:v>85.4</c:v>
                </c:pt>
                <c:pt idx="135819">
                  <c:v>88.3</c:v>
                </c:pt>
                <c:pt idx="135820">
                  <c:v>91.6</c:v>
                </c:pt>
                <c:pt idx="135821">
                  <c:v>103.4</c:v>
                </c:pt>
                <c:pt idx="135822">
                  <c:v>112.7</c:v>
                </c:pt>
                <c:pt idx="135823">
                  <c:v>115.4</c:v>
                </c:pt>
                <c:pt idx="135824">
                  <c:v>125.6</c:v>
                </c:pt>
                <c:pt idx="135825">
                  <c:v>130</c:v>
                </c:pt>
                <c:pt idx="135826">
                  <c:v>127.3</c:v>
                </c:pt>
                <c:pt idx="135827">
                  <c:v>128.30000000000001</c:v>
                </c:pt>
                <c:pt idx="135828">
                  <c:v>135</c:v>
                </c:pt>
                <c:pt idx="135829">
                  <c:v>134.5</c:v>
                </c:pt>
                <c:pt idx="135830">
                  <c:v>133.5</c:v>
                </c:pt>
                <c:pt idx="135831">
                  <c:v>134.6</c:v>
                </c:pt>
                <c:pt idx="135832">
                  <c:v>131.69999999999999</c:v>
                </c:pt>
                <c:pt idx="135833">
                  <c:v>132.6</c:v>
                </c:pt>
                <c:pt idx="135834">
                  <c:v>133.19999999999999</c:v>
                </c:pt>
                <c:pt idx="135835">
                  <c:v>128.69999999999999</c:v>
                </c:pt>
                <c:pt idx="135836">
                  <c:v>125.2</c:v>
                </c:pt>
                <c:pt idx="135837">
                  <c:v>121.7</c:v>
                </c:pt>
                <c:pt idx="135838">
                  <c:v>116</c:v>
                </c:pt>
                <c:pt idx="135839">
                  <c:v>112.3</c:v>
                </c:pt>
                <c:pt idx="135840">
                  <c:v>109.1</c:v>
                </c:pt>
                <c:pt idx="135841">
                  <c:v>105.6</c:v>
                </c:pt>
                <c:pt idx="135842">
                  <c:v>101.8</c:v>
                </c:pt>
                <c:pt idx="135843">
                  <c:v>97.2</c:v>
                </c:pt>
                <c:pt idx="135844">
                  <c:v>92.8</c:v>
                </c:pt>
                <c:pt idx="135845">
                  <c:v>89.7</c:v>
                </c:pt>
                <c:pt idx="135846">
                  <c:v>86.2</c:v>
                </c:pt>
                <c:pt idx="135847">
                  <c:v>81.099999999999994</c:v>
                </c:pt>
                <c:pt idx="135848">
                  <c:v>78.900000000000006</c:v>
                </c:pt>
                <c:pt idx="135849">
                  <c:v>76.5</c:v>
                </c:pt>
                <c:pt idx="135850">
                  <c:v>73.900000000000006</c:v>
                </c:pt>
                <c:pt idx="135851">
                  <c:v>71.8</c:v>
                </c:pt>
                <c:pt idx="135852">
                  <c:v>68.8</c:v>
                </c:pt>
                <c:pt idx="135853">
                  <c:v>66</c:v>
                </c:pt>
                <c:pt idx="135854">
                  <c:v>62.5</c:v>
                </c:pt>
                <c:pt idx="135855">
                  <c:v>57.9</c:v>
                </c:pt>
                <c:pt idx="135856">
                  <c:v>54.2</c:v>
                </c:pt>
                <c:pt idx="135857">
                  <c:v>50.5</c:v>
                </c:pt>
                <c:pt idx="135858">
                  <c:v>44.5</c:v>
                </c:pt>
                <c:pt idx="135859">
                  <c:v>40.200000000000003</c:v>
                </c:pt>
                <c:pt idx="135860">
                  <c:v>36.4</c:v>
                </c:pt>
                <c:pt idx="135861">
                  <c:v>33.700000000000003</c:v>
                </c:pt>
                <c:pt idx="135862">
                  <c:v>30.8</c:v>
                </c:pt>
                <c:pt idx="135863">
                  <c:v>28</c:v>
                </c:pt>
                <c:pt idx="135864">
                  <c:v>26.2</c:v>
                </c:pt>
                <c:pt idx="135865">
                  <c:v>23.1</c:v>
                </c:pt>
                <c:pt idx="135866">
                  <c:v>21.1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21.9</c:v>
                </c:pt>
                <c:pt idx="135939">
                  <c:v>52</c:v>
                </c:pt>
                <c:pt idx="135940">
                  <c:v>55.4</c:v>
                </c:pt>
                <c:pt idx="135941">
                  <c:v>63.1</c:v>
                </c:pt>
                <c:pt idx="135942">
                  <c:v>79.099999999999994</c:v>
                </c:pt>
                <c:pt idx="135943">
                  <c:v>78.2</c:v>
                </c:pt>
                <c:pt idx="135944">
                  <c:v>77.599999999999994</c:v>
                </c:pt>
                <c:pt idx="135945">
                  <c:v>86</c:v>
                </c:pt>
                <c:pt idx="135946">
                  <c:v>96.6</c:v>
                </c:pt>
                <c:pt idx="135947">
                  <c:v>108.6</c:v>
                </c:pt>
                <c:pt idx="135948">
                  <c:v>115.5</c:v>
                </c:pt>
                <c:pt idx="135949">
                  <c:v>119.8</c:v>
                </c:pt>
                <c:pt idx="135950">
                  <c:v>122.5</c:v>
                </c:pt>
                <c:pt idx="135951">
                  <c:v>120.1</c:v>
                </c:pt>
                <c:pt idx="135952">
                  <c:v>119.1</c:v>
                </c:pt>
                <c:pt idx="135953">
                  <c:v>120.2</c:v>
                </c:pt>
                <c:pt idx="135954">
                  <c:v>119.4</c:v>
                </c:pt>
                <c:pt idx="135955">
                  <c:v>116.9</c:v>
                </c:pt>
                <c:pt idx="135956">
                  <c:v>115.5</c:v>
                </c:pt>
                <c:pt idx="135957">
                  <c:v>110.4</c:v>
                </c:pt>
                <c:pt idx="135958">
                  <c:v>105.8</c:v>
                </c:pt>
                <c:pt idx="135959">
                  <c:v>107</c:v>
                </c:pt>
                <c:pt idx="135960">
                  <c:v>104.9</c:v>
                </c:pt>
                <c:pt idx="135961">
                  <c:v>100.2</c:v>
                </c:pt>
                <c:pt idx="135962">
                  <c:v>98.2</c:v>
                </c:pt>
                <c:pt idx="135963">
                  <c:v>96.1</c:v>
                </c:pt>
                <c:pt idx="135964">
                  <c:v>93.4</c:v>
                </c:pt>
                <c:pt idx="135965">
                  <c:v>89.2</c:v>
                </c:pt>
                <c:pt idx="135966">
                  <c:v>86.2</c:v>
                </c:pt>
                <c:pt idx="135967">
                  <c:v>84.1</c:v>
                </c:pt>
                <c:pt idx="135968">
                  <c:v>80.3</c:v>
                </c:pt>
                <c:pt idx="135969">
                  <c:v>77.2</c:v>
                </c:pt>
                <c:pt idx="135970">
                  <c:v>74</c:v>
                </c:pt>
                <c:pt idx="135971">
                  <c:v>70.400000000000006</c:v>
                </c:pt>
                <c:pt idx="135972">
                  <c:v>66.599999999999994</c:v>
                </c:pt>
                <c:pt idx="135973">
                  <c:v>63.5</c:v>
                </c:pt>
                <c:pt idx="135974">
                  <c:v>60.4</c:v>
                </c:pt>
                <c:pt idx="135975">
                  <c:v>55.9</c:v>
                </c:pt>
                <c:pt idx="135976">
                  <c:v>51.8</c:v>
                </c:pt>
                <c:pt idx="135977">
                  <c:v>48.5</c:v>
                </c:pt>
                <c:pt idx="135978">
                  <c:v>45</c:v>
                </c:pt>
                <c:pt idx="135979">
                  <c:v>41.3</c:v>
                </c:pt>
                <c:pt idx="135980">
                  <c:v>39.700000000000003</c:v>
                </c:pt>
                <c:pt idx="135981">
                  <c:v>38.200000000000003</c:v>
                </c:pt>
                <c:pt idx="135982">
                  <c:v>35</c:v>
                </c:pt>
                <c:pt idx="135983">
                  <c:v>30.7</c:v>
                </c:pt>
                <c:pt idx="135984">
                  <c:v>28.8</c:v>
                </c:pt>
                <c:pt idx="135985">
                  <c:v>28.9</c:v>
                </c:pt>
                <c:pt idx="135986">
                  <c:v>28.1</c:v>
                </c:pt>
                <c:pt idx="135987">
                  <c:v>25.2</c:v>
                </c:pt>
                <c:pt idx="135988">
                  <c:v>28.2</c:v>
                </c:pt>
                <c:pt idx="135989">
                  <c:v>27.1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33.6</c:v>
                </c:pt>
                <c:pt idx="136062">
                  <c:v>53.7</c:v>
                </c:pt>
                <c:pt idx="136063">
                  <c:v>54.5</c:v>
                </c:pt>
                <c:pt idx="136064">
                  <c:v>47.5</c:v>
                </c:pt>
                <c:pt idx="136065">
                  <c:v>48.8</c:v>
                </c:pt>
                <c:pt idx="136066">
                  <c:v>55</c:v>
                </c:pt>
                <c:pt idx="136067">
                  <c:v>68.7</c:v>
                </c:pt>
                <c:pt idx="136068">
                  <c:v>83.4</c:v>
                </c:pt>
                <c:pt idx="136069">
                  <c:v>90.7</c:v>
                </c:pt>
                <c:pt idx="136070">
                  <c:v>98.3</c:v>
                </c:pt>
                <c:pt idx="136071">
                  <c:v>96.9</c:v>
                </c:pt>
                <c:pt idx="136072">
                  <c:v>99.1</c:v>
                </c:pt>
                <c:pt idx="136073">
                  <c:v>104.1</c:v>
                </c:pt>
                <c:pt idx="136074">
                  <c:v>104.9</c:v>
                </c:pt>
                <c:pt idx="136075">
                  <c:v>106.4</c:v>
                </c:pt>
                <c:pt idx="136076">
                  <c:v>107.8</c:v>
                </c:pt>
                <c:pt idx="136077">
                  <c:v>106</c:v>
                </c:pt>
                <c:pt idx="136078">
                  <c:v>104.2</c:v>
                </c:pt>
                <c:pt idx="136079">
                  <c:v>105.7</c:v>
                </c:pt>
                <c:pt idx="136080">
                  <c:v>103.9</c:v>
                </c:pt>
                <c:pt idx="136081">
                  <c:v>100.2</c:v>
                </c:pt>
                <c:pt idx="136082">
                  <c:v>80.7</c:v>
                </c:pt>
                <c:pt idx="136083">
                  <c:v>43.3</c:v>
                </c:pt>
                <c:pt idx="136084">
                  <c:v>30.3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-23.6</c:v>
                </c:pt>
                <c:pt idx="136097">
                  <c:v>-23.2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60.7</c:v>
                </c:pt>
                <c:pt idx="136187">
                  <c:v>87.5</c:v>
                </c:pt>
                <c:pt idx="136188">
                  <c:v>86</c:v>
                </c:pt>
                <c:pt idx="136189">
                  <c:v>67.8</c:v>
                </c:pt>
                <c:pt idx="136190">
                  <c:v>61</c:v>
                </c:pt>
                <c:pt idx="136191">
                  <c:v>66.599999999999994</c:v>
                </c:pt>
                <c:pt idx="136192">
                  <c:v>77.8</c:v>
                </c:pt>
                <c:pt idx="136193">
                  <c:v>85.3</c:v>
                </c:pt>
                <c:pt idx="136194">
                  <c:v>102.9</c:v>
                </c:pt>
                <c:pt idx="136195">
                  <c:v>113.4</c:v>
                </c:pt>
                <c:pt idx="136196">
                  <c:v>114.8</c:v>
                </c:pt>
                <c:pt idx="136197">
                  <c:v>115.5</c:v>
                </c:pt>
                <c:pt idx="136198">
                  <c:v>108.5</c:v>
                </c:pt>
                <c:pt idx="136199">
                  <c:v>102.3</c:v>
                </c:pt>
                <c:pt idx="136200">
                  <c:v>101.1</c:v>
                </c:pt>
                <c:pt idx="136201">
                  <c:v>96</c:v>
                </c:pt>
                <c:pt idx="136202">
                  <c:v>92.9</c:v>
                </c:pt>
                <c:pt idx="136203">
                  <c:v>89</c:v>
                </c:pt>
                <c:pt idx="136204">
                  <c:v>86.1</c:v>
                </c:pt>
                <c:pt idx="136205">
                  <c:v>85</c:v>
                </c:pt>
                <c:pt idx="136206">
                  <c:v>84.7</c:v>
                </c:pt>
                <c:pt idx="136207">
                  <c:v>83.9</c:v>
                </c:pt>
                <c:pt idx="136208">
                  <c:v>78.900000000000006</c:v>
                </c:pt>
                <c:pt idx="136209">
                  <c:v>75.599999999999994</c:v>
                </c:pt>
                <c:pt idx="136210">
                  <c:v>77.3</c:v>
                </c:pt>
                <c:pt idx="136211">
                  <c:v>75.3</c:v>
                </c:pt>
                <c:pt idx="136212">
                  <c:v>74.400000000000006</c:v>
                </c:pt>
                <c:pt idx="136213">
                  <c:v>69.5</c:v>
                </c:pt>
                <c:pt idx="136214">
                  <c:v>70</c:v>
                </c:pt>
                <c:pt idx="136215">
                  <c:v>67.8</c:v>
                </c:pt>
                <c:pt idx="136216">
                  <c:v>63.4</c:v>
                </c:pt>
                <c:pt idx="136217">
                  <c:v>57.2</c:v>
                </c:pt>
                <c:pt idx="136218">
                  <c:v>55.4</c:v>
                </c:pt>
                <c:pt idx="136219">
                  <c:v>53.7</c:v>
                </c:pt>
                <c:pt idx="136220">
                  <c:v>51</c:v>
                </c:pt>
                <c:pt idx="136221">
                  <c:v>48.3</c:v>
                </c:pt>
                <c:pt idx="136222">
                  <c:v>47.5</c:v>
                </c:pt>
                <c:pt idx="136223">
                  <c:v>49.8</c:v>
                </c:pt>
                <c:pt idx="136224">
                  <c:v>46.3</c:v>
                </c:pt>
                <c:pt idx="136225">
                  <c:v>41.9</c:v>
                </c:pt>
                <c:pt idx="136226">
                  <c:v>37.1</c:v>
                </c:pt>
                <c:pt idx="136227">
                  <c:v>36.5</c:v>
                </c:pt>
                <c:pt idx="136228">
                  <c:v>33.200000000000003</c:v>
                </c:pt>
                <c:pt idx="136229">
                  <c:v>30.4</c:v>
                </c:pt>
                <c:pt idx="136230">
                  <c:v>27.4</c:v>
                </c:pt>
                <c:pt idx="136231">
                  <c:v>24.7</c:v>
                </c:pt>
                <c:pt idx="136232">
                  <c:v>23.2</c:v>
                </c:pt>
                <c:pt idx="136233">
                  <c:v>20.3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20.5</c:v>
                </c:pt>
                <c:pt idx="136312">
                  <c:v>38</c:v>
                </c:pt>
                <c:pt idx="136313">
                  <c:v>46</c:v>
                </c:pt>
                <c:pt idx="136314">
                  <c:v>70.5</c:v>
                </c:pt>
                <c:pt idx="136315">
                  <c:v>88.6</c:v>
                </c:pt>
                <c:pt idx="136316">
                  <c:v>81.8</c:v>
                </c:pt>
                <c:pt idx="136317">
                  <c:v>80.7</c:v>
                </c:pt>
                <c:pt idx="136318">
                  <c:v>88.7</c:v>
                </c:pt>
                <c:pt idx="136319">
                  <c:v>95.4</c:v>
                </c:pt>
                <c:pt idx="136320">
                  <c:v>112.2</c:v>
                </c:pt>
                <c:pt idx="136321">
                  <c:v>119.3</c:v>
                </c:pt>
                <c:pt idx="136322">
                  <c:v>110.9</c:v>
                </c:pt>
                <c:pt idx="136323">
                  <c:v>96</c:v>
                </c:pt>
                <c:pt idx="136324">
                  <c:v>145.6</c:v>
                </c:pt>
                <c:pt idx="136325">
                  <c:v>180</c:v>
                </c:pt>
                <c:pt idx="136326">
                  <c:v>164.5</c:v>
                </c:pt>
                <c:pt idx="136327">
                  <c:v>137.80000000000001</c:v>
                </c:pt>
                <c:pt idx="136328">
                  <c:v>123.4</c:v>
                </c:pt>
                <c:pt idx="136329">
                  <c:v>134.69999999999999</c:v>
                </c:pt>
                <c:pt idx="136330">
                  <c:v>131.9</c:v>
                </c:pt>
                <c:pt idx="136331">
                  <c:v>126.2</c:v>
                </c:pt>
                <c:pt idx="136332">
                  <c:v>133.69999999999999</c:v>
                </c:pt>
                <c:pt idx="136333">
                  <c:v>120.8</c:v>
                </c:pt>
                <c:pt idx="136334">
                  <c:v>117.6</c:v>
                </c:pt>
                <c:pt idx="136335">
                  <c:v>113.7</c:v>
                </c:pt>
                <c:pt idx="136336">
                  <c:v>105</c:v>
                </c:pt>
                <c:pt idx="136337">
                  <c:v>105.4</c:v>
                </c:pt>
                <c:pt idx="136338">
                  <c:v>104.1</c:v>
                </c:pt>
                <c:pt idx="136339">
                  <c:v>99.4</c:v>
                </c:pt>
                <c:pt idx="136340">
                  <c:v>100.2</c:v>
                </c:pt>
                <c:pt idx="136341">
                  <c:v>95</c:v>
                </c:pt>
                <c:pt idx="136342">
                  <c:v>89.7</c:v>
                </c:pt>
                <c:pt idx="136343">
                  <c:v>87.6</c:v>
                </c:pt>
                <c:pt idx="136344">
                  <c:v>80.400000000000006</c:v>
                </c:pt>
                <c:pt idx="136345">
                  <c:v>72.5</c:v>
                </c:pt>
                <c:pt idx="136346">
                  <c:v>68</c:v>
                </c:pt>
                <c:pt idx="136347">
                  <c:v>62.8</c:v>
                </c:pt>
                <c:pt idx="136348">
                  <c:v>56.2</c:v>
                </c:pt>
                <c:pt idx="136349">
                  <c:v>50</c:v>
                </c:pt>
                <c:pt idx="136350">
                  <c:v>45.1</c:v>
                </c:pt>
                <c:pt idx="136351">
                  <c:v>37.9</c:v>
                </c:pt>
                <c:pt idx="136352">
                  <c:v>37.799999999999997</c:v>
                </c:pt>
                <c:pt idx="136353">
                  <c:v>39.200000000000003</c:v>
                </c:pt>
                <c:pt idx="136354">
                  <c:v>37.9</c:v>
                </c:pt>
                <c:pt idx="136355">
                  <c:v>35.4</c:v>
                </c:pt>
                <c:pt idx="136356">
                  <c:v>33.6</c:v>
                </c:pt>
                <c:pt idx="136357">
                  <c:v>24.7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42.7</c:v>
                </c:pt>
                <c:pt idx="136423">
                  <c:v>61.9</c:v>
                </c:pt>
                <c:pt idx="136424">
                  <c:v>86.9</c:v>
                </c:pt>
                <c:pt idx="136425">
                  <c:v>102.4</c:v>
                </c:pt>
                <c:pt idx="136426">
                  <c:v>104.5</c:v>
                </c:pt>
                <c:pt idx="136427">
                  <c:v>101.2</c:v>
                </c:pt>
                <c:pt idx="136428">
                  <c:v>135.6</c:v>
                </c:pt>
                <c:pt idx="136429">
                  <c:v>145.80000000000001</c:v>
                </c:pt>
                <c:pt idx="136430">
                  <c:v>156.9</c:v>
                </c:pt>
                <c:pt idx="136431">
                  <c:v>176.5</c:v>
                </c:pt>
                <c:pt idx="136432">
                  <c:v>176.3</c:v>
                </c:pt>
                <c:pt idx="136433">
                  <c:v>185.4</c:v>
                </c:pt>
                <c:pt idx="136434">
                  <c:v>190.1</c:v>
                </c:pt>
                <c:pt idx="136435">
                  <c:v>190.8</c:v>
                </c:pt>
                <c:pt idx="136436">
                  <c:v>190.2</c:v>
                </c:pt>
                <c:pt idx="136437">
                  <c:v>192.6</c:v>
                </c:pt>
                <c:pt idx="136438">
                  <c:v>187.6</c:v>
                </c:pt>
                <c:pt idx="136439">
                  <c:v>175.8</c:v>
                </c:pt>
                <c:pt idx="136440">
                  <c:v>176</c:v>
                </c:pt>
                <c:pt idx="136441">
                  <c:v>169.2</c:v>
                </c:pt>
                <c:pt idx="136442">
                  <c:v>157.5</c:v>
                </c:pt>
                <c:pt idx="136443">
                  <c:v>150.1</c:v>
                </c:pt>
                <c:pt idx="136444">
                  <c:v>134.69999999999999</c:v>
                </c:pt>
                <c:pt idx="136445">
                  <c:v>118.8</c:v>
                </c:pt>
                <c:pt idx="136446">
                  <c:v>114.5</c:v>
                </c:pt>
                <c:pt idx="136447">
                  <c:v>98.6</c:v>
                </c:pt>
                <c:pt idx="136448">
                  <c:v>86</c:v>
                </c:pt>
                <c:pt idx="136449">
                  <c:v>79</c:v>
                </c:pt>
                <c:pt idx="136450">
                  <c:v>70.5</c:v>
                </c:pt>
                <c:pt idx="136451">
                  <c:v>60.3</c:v>
                </c:pt>
                <c:pt idx="136452">
                  <c:v>51.4</c:v>
                </c:pt>
                <c:pt idx="136453">
                  <c:v>45.1</c:v>
                </c:pt>
                <c:pt idx="136454">
                  <c:v>38.6</c:v>
                </c:pt>
                <c:pt idx="136455">
                  <c:v>34.299999999999997</c:v>
                </c:pt>
                <c:pt idx="136456">
                  <c:v>28.7</c:v>
                </c:pt>
                <c:pt idx="136457">
                  <c:v>23.1</c:v>
                </c:pt>
                <c:pt idx="136458">
                  <c:v>23.5</c:v>
                </c:pt>
                <c:pt idx="136459">
                  <c:v>23.1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45.2</c:v>
                </c:pt>
                <c:pt idx="136527">
                  <c:v>96.4</c:v>
                </c:pt>
                <c:pt idx="136528">
                  <c:v>101.3</c:v>
                </c:pt>
                <c:pt idx="136529">
                  <c:v>106.8</c:v>
                </c:pt>
                <c:pt idx="136530">
                  <c:v>122.4</c:v>
                </c:pt>
                <c:pt idx="136531">
                  <c:v>116</c:v>
                </c:pt>
                <c:pt idx="136532">
                  <c:v>152.1</c:v>
                </c:pt>
                <c:pt idx="136533">
                  <c:v>167.1</c:v>
                </c:pt>
                <c:pt idx="136534">
                  <c:v>171.4</c:v>
                </c:pt>
                <c:pt idx="136535">
                  <c:v>188.7</c:v>
                </c:pt>
                <c:pt idx="136536">
                  <c:v>184</c:v>
                </c:pt>
                <c:pt idx="136537">
                  <c:v>187.1</c:v>
                </c:pt>
                <c:pt idx="136538">
                  <c:v>191.3</c:v>
                </c:pt>
                <c:pt idx="136539">
                  <c:v>183.8</c:v>
                </c:pt>
                <c:pt idx="136540">
                  <c:v>182.5</c:v>
                </c:pt>
                <c:pt idx="136541">
                  <c:v>177.3</c:v>
                </c:pt>
                <c:pt idx="136542">
                  <c:v>165.9</c:v>
                </c:pt>
                <c:pt idx="136543">
                  <c:v>158.19999999999999</c:v>
                </c:pt>
                <c:pt idx="136544">
                  <c:v>137.9</c:v>
                </c:pt>
                <c:pt idx="136545">
                  <c:v>126.6</c:v>
                </c:pt>
                <c:pt idx="136546">
                  <c:v>110.5</c:v>
                </c:pt>
                <c:pt idx="136547">
                  <c:v>96.7</c:v>
                </c:pt>
                <c:pt idx="136548">
                  <c:v>86.9</c:v>
                </c:pt>
                <c:pt idx="136549">
                  <c:v>71.900000000000006</c:v>
                </c:pt>
                <c:pt idx="136550">
                  <c:v>64.7</c:v>
                </c:pt>
                <c:pt idx="136551">
                  <c:v>58.7</c:v>
                </c:pt>
                <c:pt idx="136552">
                  <c:v>45.7</c:v>
                </c:pt>
                <c:pt idx="136553">
                  <c:v>37.299999999999997</c:v>
                </c:pt>
                <c:pt idx="136554">
                  <c:v>30.9</c:v>
                </c:pt>
                <c:pt idx="136555">
                  <c:v>25.7</c:v>
                </c:pt>
                <c:pt idx="136556">
                  <c:v>20.3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55.7</c:v>
                </c:pt>
                <c:pt idx="136617">
                  <c:v>92.9</c:v>
                </c:pt>
                <c:pt idx="136618">
                  <c:v>81.5</c:v>
                </c:pt>
                <c:pt idx="136619">
                  <c:v>82.9</c:v>
                </c:pt>
                <c:pt idx="136620">
                  <c:v>97.2</c:v>
                </c:pt>
                <c:pt idx="136621">
                  <c:v>103.2</c:v>
                </c:pt>
                <c:pt idx="136622">
                  <c:v>133</c:v>
                </c:pt>
                <c:pt idx="136623">
                  <c:v>158.4</c:v>
                </c:pt>
                <c:pt idx="136624">
                  <c:v>171.6</c:v>
                </c:pt>
                <c:pt idx="136625">
                  <c:v>188</c:v>
                </c:pt>
                <c:pt idx="136626">
                  <c:v>199.6</c:v>
                </c:pt>
                <c:pt idx="136627">
                  <c:v>210.1</c:v>
                </c:pt>
                <c:pt idx="136628">
                  <c:v>216.4</c:v>
                </c:pt>
                <c:pt idx="136629">
                  <c:v>219.1</c:v>
                </c:pt>
                <c:pt idx="136630">
                  <c:v>208.8</c:v>
                </c:pt>
                <c:pt idx="136631">
                  <c:v>201.9</c:v>
                </c:pt>
                <c:pt idx="136632">
                  <c:v>195.5</c:v>
                </c:pt>
                <c:pt idx="136633">
                  <c:v>175.5</c:v>
                </c:pt>
                <c:pt idx="136634">
                  <c:v>159.6</c:v>
                </c:pt>
                <c:pt idx="136635">
                  <c:v>145.5</c:v>
                </c:pt>
                <c:pt idx="136636">
                  <c:v>131</c:v>
                </c:pt>
                <c:pt idx="136637">
                  <c:v>117.9</c:v>
                </c:pt>
                <c:pt idx="136638">
                  <c:v>104.6</c:v>
                </c:pt>
                <c:pt idx="136639">
                  <c:v>89.4</c:v>
                </c:pt>
                <c:pt idx="136640">
                  <c:v>81.099999999999994</c:v>
                </c:pt>
                <c:pt idx="136641">
                  <c:v>73.7</c:v>
                </c:pt>
                <c:pt idx="136642">
                  <c:v>63.8</c:v>
                </c:pt>
                <c:pt idx="136643">
                  <c:v>59.6</c:v>
                </c:pt>
                <c:pt idx="136644">
                  <c:v>51.6</c:v>
                </c:pt>
                <c:pt idx="136645">
                  <c:v>44.2</c:v>
                </c:pt>
                <c:pt idx="136646">
                  <c:v>39.5</c:v>
                </c:pt>
                <c:pt idx="136647">
                  <c:v>35.1</c:v>
                </c:pt>
                <c:pt idx="136648">
                  <c:v>31</c:v>
                </c:pt>
                <c:pt idx="136649">
                  <c:v>27.6</c:v>
                </c:pt>
                <c:pt idx="136650">
                  <c:v>22.7</c:v>
                </c:pt>
                <c:pt idx="136651">
                  <c:v>21.1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48.9</c:v>
                </c:pt>
                <c:pt idx="136721">
                  <c:v>78.7</c:v>
                </c:pt>
                <c:pt idx="136722">
                  <c:v>90.6</c:v>
                </c:pt>
                <c:pt idx="136723">
                  <c:v>113</c:v>
                </c:pt>
                <c:pt idx="136724">
                  <c:v>110.4</c:v>
                </c:pt>
                <c:pt idx="136725">
                  <c:v>108.6</c:v>
                </c:pt>
                <c:pt idx="136726">
                  <c:v>145.30000000000001</c:v>
                </c:pt>
                <c:pt idx="136727">
                  <c:v>140.69999999999999</c:v>
                </c:pt>
                <c:pt idx="136728">
                  <c:v>155.30000000000001</c:v>
                </c:pt>
                <c:pt idx="136729">
                  <c:v>164</c:v>
                </c:pt>
                <c:pt idx="136730">
                  <c:v>143.6</c:v>
                </c:pt>
                <c:pt idx="136731">
                  <c:v>153.69999999999999</c:v>
                </c:pt>
                <c:pt idx="136732">
                  <c:v>137.19999999999999</c:v>
                </c:pt>
                <c:pt idx="136733">
                  <c:v>123.3</c:v>
                </c:pt>
                <c:pt idx="136734">
                  <c:v>123.2</c:v>
                </c:pt>
                <c:pt idx="136735">
                  <c:v>105.9</c:v>
                </c:pt>
                <c:pt idx="136736">
                  <c:v>99.3</c:v>
                </c:pt>
                <c:pt idx="136737">
                  <c:v>85.6</c:v>
                </c:pt>
                <c:pt idx="136738">
                  <c:v>75.099999999999994</c:v>
                </c:pt>
                <c:pt idx="136739">
                  <c:v>71</c:v>
                </c:pt>
                <c:pt idx="136740">
                  <c:v>58.6</c:v>
                </c:pt>
                <c:pt idx="136741">
                  <c:v>52.6</c:v>
                </c:pt>
                <c:pt idx="136742">
                  <c:v>48.5</c:v>
                </c:pt>
                <c:pt idx="136743">
                  <c:v>40.4</c:v>
                </c:pt>
                <c:pt idx="136744">
                  <c:v>39.700000000000003</c:v>
                </c:pt>
                <c:pt idx="136745">
                  <c:v>31.2</c:v>
                </c:pt>
                <c:pt idx="136746">
                  <c:v>29.3</c:v>
                </c:pt>
                <c:pt idx="136747">
                  <c:v>27</c:v>
                </c:pt>
                <c:pt idx="136748">
                  <c:v>20.7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75.3</c:v>
                </c:pt>
                <c:pt idx="136821">
                  <c:v>115.7</c:v>
                </c:pt>
                <c:pt idx="136822">
                  <c:v>96.6</c:v>
                </c:pt>
                <c:pt idx="136823">
                  <c:v>119.9</c:v>
                </c:pt>
                <c:pt idx="136824">
                  <c:v>114.8</c:v>
                </c:pt>
                <c:pt idx="136825">
                  <c:v>140.19999999999999</c:v>
                </c:pt>
                <c:pt idx="136826">
                  <c:v>173.4</c:v>
                </c:pt>
                <c:pt idx="136827">
                  <c:v>181.4</c:v>
                </c:pt>
                <c:pt idx="136828">
                  <c:v>190.6</c:v>
                </c:pt>
                <c:pt idx="136829">
                  <c:v>200.1</c:v>
                </c:pt>
                <c:pt idx="136830">
                  <c:v>203</c:v>
                </c:pt>
                <c:pt idx="136831">
                  <c:v>197.4</c:v>
                </c:pt>
                <c:pt idx="136832">
                  <c:v>192.2</c:v>
                </c:pt>
                <c:pt idx="136833">
                  <c:v>180.9</c:v>
                </c:pt>
                <c:pt idx="136834">
                  <c:v>160.1</c:v>
                </c:pt>
                <c:pt idx="136835">
                  <c:v>152.69999999999999</c:v>
                </c:pt>
                <c:pt idx="136836">
                  <c:v>138.1</c:v>
                </c:pt>
                <c:pt idx="136837">
                  <c:v>117.3</c:v>
                </c:pt>
                <c:pt idx="136838">
                  <c:v>109.9</c:v>
                </c:pt>
                <c:pt idx="136839">
                  <c:v>96.4</c:v>
                </c:pt>
                <c:pt idx="136840">
                  <c:v>83.4</c:v>
                </c:pt>
                <c:pt idx="136841">
                  <c:v>72.400000000000006</c:v>
                </c:pt>
                <c:pt idx="136842">
                  <c:v>69.2</c:v>
                </c:pt>
                <c:pt idx="136843">
                  <c:v>61.3</c:v>
                </c:pt>
                <c:pt idx="136844">
                  <c:v>53.7</c:v>
                </c:pt>
                <c:pt idx="136845">
                  <c:v>46.8</c:v>
                </c:pt>
                <c:pt idx="136846">
                  <c:v>43.7</c:v>
                </c:pt>
                <c:pt idx="136847">
                  <c:v>36.6</c:v>
                </c:pt>
                <c:pt idx="136848">
                  <c:v>30.3</c:v>
                </c:pt>
                <c:pt idx="136849">
                  <c:v>25.5</c:v>
                </c:pt>
                <c:pt idx="136850">
                  <c:v>22.1</c:v>
                </c:pt>
                <c:pt idx="136851">
                  <c:v>21.1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33.1</c:v>
                </c:pt>
                <c:pt idx="136924">
                  <c:v>70.599999999999994</c:v>
                </c:pt>
                <c:pt idx="136925">
                  <c:v>104.1</c:v>
                </c:pt>
                <c:pt idx="136926">
                  <c:v>125.8</c:v>
                </c:pt>
                <c:pt idx="136927">
                  <c:v>111.9</c:v>
                </c:pt>
                <c:pt idx="136928">
                  <c:v>119.1</c:v>
                </c:pt>
                <c:pt idx="136929">
                  <c:v>153.5</c:v>
                </c:pt>
                <c:pt idx="136930">
                  <c:v>155.5</c:v>
                </c:pt>
                <c:pt idx="136931">
                  <c:v>172.7</c:v>
                </c:pt>
                <c:pt idx="136932">
                  <c:v>174.3</c:v>
                </c:pt>
                <c:pt idx="136933">
                  <c:v>154.69999999999999</c:v>
                </c:pt>
                <c:pt idx="136934">
                  <c:v>162.69999999999999</c:v>
                </c:pt>
                <c:pt idx="136935">
                  <c:v>137.5</c:v>
                </c:pt>
                <c:pt idx="136936">
                  <c:v>130.69999999999999</c:v>
                </c:pt>
                <c:pt idx="136937">
                  <c:v>124.3</c:v>
                </c:pt>
                <c:pt idx="136938">
                  <c:v>103.5</c:v>
                </c:pt>
                <c:pt idx="136939">
                  <c:v>99.1</c:v>
                </c:pt>
                <c:pt idx="136940">
                  <c:v>92.3</c:v>
                </c:pt>
                <c:pt idx="136941">
                  <c:v>79.2</c:v>
                </c:pt>
                <c:pt idx="136942">
                  <c:v>73.5</c:v>
                </c:pt>
                <c:pt idx="136943">
                  <c:v>65.900000000000006</c:v>
                </c:pt>
                <c:pt idx="136944">
                  <c:v>61.9</c:v>
                </c:pt>
                <c:pt idx="136945">
                  <c:v>55.5</c:v>
                </c:pt>
                <c:pt idx="136946">
                  <c:v>49.9</c:v>
                </c:pt>
                <c:pt idx="136947">
                  <c:v>44.3</c:v>
                </c:pt>
                <c:pt idx="136948">
                  <c:v>39.5</c:v>
                </c:pt>
                <c:pt idx="136949">
                  <c:v>33.1</c:v>
                </c:pt>
                <c:pt idx="136950">
                  <c:v>33.9</c:v>
                </c:pt>
                <c:pt idx="136951">
                  <c:v>29.5</c:v>
                </c:pt>
                <c:pt idx="136952">
                  <c:v>25.9</c:v>
                </c:pt>
                <c:pt idx="136953">
                  <c:v>22.7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35.9</c:v>
                </c:pt>
                <c:pt idx="137021">
                  <c:v>71.3</c:v>
                </c:pt>
                <c:pt idx="137022">
                  <c:v>108</c:v>
                </c:pt>
                <c:pt idx="137023">
                  <c:v>127.7</c:v>
                </c:pt>
                <c:pt idx="137024">
                  <c:v>140.1</c:v>
                </c:pt>
                <c:pt idx="137025">
                  <c:v>135.4</c:v>
                </c:pt>
                <c:pt idx="137026">
                  <c:v>170.3</c:v>
                </c:pt>
                <c:pt idx="137027">
                  <c:v>196.9</c:v>
                </c:pt>
                <c:pt idx="137028">
                  <c:v>194.5</c:v>
                </c:pt>
                <c:pt idx="137029">
                  <c:v>203.4</c:v>
                </c:pt>
                <c:pt idx="137030">
                  <c:v>197.2</c:v>
                </c:pt>
                <c:pt idx="137031">
                  <c:v>182.9</c:v>
                </c:pt>
                <c:pt idx="137032">
                  <c:v>172.2</c:v>
                </c:pt>
                <c:pt idx="137033">
                  <c:v>160.69999999999999</c:v>
                </c:pt>
                <c:pt idx="137034">
                  <c:v>146.5</c:v>
                </c:pt>
                <c:pt idx="137035">
                  <c:v>133.19999999999999</c:v>
                </c:pt>
                <c:pt idx="137036">
                  <c:v>128.80000000000001</c:v>
                </c:pt>
                <c:pt idx="137037">
                  <c:v>115.7</c:v>
                </c:pt>
                <c:pt idx="137038">
                  <c:v>110.9</c:v>
                </c:pt>
                <c:pt idx="137039">
                  <c:v>97.7</c:v>
                </c:pt>
                <c:pt idx="137040">
                  <c:v>90</c:v>
                </c:pt>
                <c:pt idx="137041">
                  <c:v>83.9</c:v>
                </c:pt>
                <c:pt idx="137042">
                  <c:v>72</c:v>
                </c:pt>
                <c:pt idx="137043">
                  <c:v>63.6</c:v>
                </c:pt>
                <c:pt idx="137044">
                  <c:v>56.7</c:v>
                </c:pt>
                <c:pt idx="137045">
                  <c:v>51</c:v>
                </c:pt>
                <c:pt idx="137046">
                  <c:v>44.7</c:v>
                </c:pt>
                <c:pt idx="137047">
                  <c:v>37.200000000000003</c:v>
                </c:pt>
                <c:pt idx="137048">
                  <c:v>33.200000000000003</c:v>
                </c:pt>
                <c:pt idx="137049">
                  <c:v>26.7</c:v>
                </c:pt>
                <c:pt idx="137050">
                  <c:v>22.1</c:v>
                </c:pt>
                <c:pt idx="137051">
                  <c:v>21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41.5</c:v>
                </c:pt>
                <c:pt idx="137115">
                  <c:v>75.099999999999994</c:v>
                </c:pt>
                <c:pt idx="137116">
                  <c:v>70.2</c:v>
                </c:pt>
                <c:pt idx="137117">
                  <c:v>88.8</c:v>
                </c:pt>
                <c:pt idx="137118">
                  <c:v>83.6</c:v>
                </c:pt>
                <c:pt idx="137119">
                  <c:v>95.6</c:v>
                </c:pt>
                <c:pt idx="137120">
                  <c:v>112.6</c:v>
                </c:pt>
                <c:pt idx="137121">
                  <c:v>104.3</c:v>
                </c:pt>
                <c:pt idx="137122">
                  <c:v>127.2</c:v>
                </c:pt>
                <c:pt idx="137123">
                  <c:v>121.4</c:v>
                </c:pt>
                <c:pt idx="137124">
                  <c:v>117.9</c:v>
                </c:pt>
                <c:pt idx="137125">
                  <c:v>119.7</c:v>
                </c:pt>
                <c:pt idx="137126">
                  <c:v>101.6</c:v>
                </c:pt>
                <c:pt idx="137127">
                  <c:v>100.1</c:v>
                </c:pt>
                <c:pt idx="137128">
                  <c:v>96</c:v>
                </c:pt>
                <c:pt idx="137129">
                  <c:v>87.5</c:v>
                </c:pt>
                <c:pt idx="137130">
                  <c:v>79.599999999999994</c:v>
                </c:pt>
                <c:pt idx="137131">
                  <c:v>71.7</c:v>
                </c:pt>
                <c:pt idx="137132">
                  <c:v>66</c:v>
                </c:pt>
                <c:pt idx="137133">
                  <c:v>62.8</c:v>
                </c:pt>
                <c:pt idx="137134">
                  <c:v>57.3</c:v>
                </c:pt>
                <c:pt idx="137135">
                  <c:v>55.7</c:v>
                </c:pt>
                <c:pt idx="137136">
                  <c:v>50.5</c:v>
                </c:pt>
                <c:pt idx="137137">
                  <c:v>48.5</c:v>
                </c:pt>
                <c:pt idx="137138">
                  <c:v>43.3</c:v>
                </c:pt>
                <c:pt idx="137139">
                  <c:v>36</c:v>
                </c:pt>
                <c:pt idx="137140">
                  <c:v>34.700000000000003</c:v>
                </c:pt>
                <c:pt idx="137141">
                  <c:v>29.8</c:v>
                </c:pt>
                <c:pt idx="137142">
                  <c:v>28.4</c:v>
                </c:pt>
                <c:pt idx="137143">
                  <c:v>25.7</c:v>
                </c:pt>
                <c:pt idx="137144">
                  <c:v>21.5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22</c:v>
                </c:pt>
                <c:pt idx="137206">
                  <c:v>62</c:v>
                </c:pt>
                <c:pt idx="137207">
                  <c:v>77.7</c:v>
                </c:pt>
                <c:pt idx="137208">
                  <c:v>119.4</c:v>
                </c:pt>
                <c:pt idx="137209">
                  <c:v>154.30000000000001</c:v>
                </c:pt>
                <c:pt idx="137210">
                  <c:v>146.69999999999999</c:v>
                </c:pt>
                <c:pt idx="137211">
                  <c:v>176.3</c:v>
                </c:pt>
                <c:pt idx="137212">
                  <c:v>189.2</c:v>
                </c:pt>
                <c:pt idx="137213">
                  <c:v>194</c:v>
                </c:pt>
                <c:pt idx="137214">
                  <c:v>206.2</c:v>
                </c:pt>
                <c:pt idx="137215">
                  <c:v>203.9</c:v>
                </c:pt>
                <c:pt idx="137216">
                  <c:v>192.7</c:v>
                </c:pt>
                <c:pt idx="137217">
                  <c:v>183</c:v>
                </c:pt>
                <c:pt idx="137218">
                  <c:v>171.8</c:v>
                </c:pt>
                <c:pt idx="137219">
                  <c:v>154.5</c:v>
                </c:pt>
                <c:pt idx="137220">
                  <c:v>145</c:v>
                </c:pt>
                <c:pt idx="137221">
                  <c:v>135.1</c:v>
                </c:pt>
                <c:pt idx="137222">
                  <c:v>125.5</c:v>
                </c:pt>
                <c:pt idx="137223">
                  <c:v>113.5</c:v>
                </c:pt>
                <c:pt idx="137224">
                  <c:v>105.4</c:v>
                </c:pt>
                <c:pt idx="137225">
                  <c:v>96.1</c:v>
                </c:pt>
                <c:pt idx="137226">
                  <c:v>87.3</c:v>
                </c:pt>
                <c:pt idx="137227">
                  <c:v>77.099999999999994</c:v>
                </c:pt>
                <c:pt idx="137228">
                  <c:v>70.3</c:v>
                </c:pt>
                <c:pt idx="137229">
                  <c:v>61.4</c:v>
                </c:pt>
                <c:pt idx="137230">
                  <c:v>49.2</c:v>
                </c:pt>
                <c:pt idx="137231">
                  <c:v>41.6</c:v>
                </c:pt>
                <c:pt idx="137232">
                  <c:v>35.9</c:v>
                </c:pt>
                <c:pt idx="137233">
                  <c:v>29.7</c:v>
                </c:pt>
                <c:pt idx="137234">
                  <c:v>23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21.4</c:v>
                </c:pt>
                <c:pt idx="137293">
                  <c:v>55.5</c:v>
                </c:pt>
                <c:pt idx="137294">
                  <c:v>69</c:v>
                </c:pt>
                <c:pt idx="137295">
                  <c:v>74</c:v>
                </c:pt>
                <c:pt idx="137296">
                  <c:v>92.9</c:v>
                </c:pt>
                <c:pt idx="137297">
                  <c:v>102.8</c:v>
                </c:pt>
                <c:pt idx="137298">
                  <c:v>134.1</c:v>
                </c:pt>
                <c:pt idx="137299">
                  <c:v>139.6</c:v>
                </c:pt>
                <c:pt idx="137300">
                  <c:v>151</c:v>
                </c:pt>
                <c:pt idx="137301">
                  <c:v>168.4</c:v>
                </c:pt>
                <c:pt idx="137302">
                  <c:v>165.6</c:v>
                </c:pt>
                <c:pt idx="137303">
                  <c:v>171.6</c:v>
                </c:pt>
                <c:pt idx="137304">
                  <c:v>169.2</c:v>
                </c:pt>
                <c:pt idx="137305">
                  <c:v>163.6</c:v>
                </c:pt>
                <c:pt idx="137306">
                  <c:v>154</c:v>
                </c:pt>
                <c:pt idx="137307">
                  <c:v>142.80000000000001</c:v>
                </c:pt>
                <c:pt idx="137308">
                  <c:v>135.4</c:v>
                </c:pt>
                <c:pt idx="137309">
                  <c:v>122.1</c:v>
                </c:pt>
                <c:pt idx="137310">
                  <c:v>111.3</c:v>
                </c:pt>
                <c:pt idx="137311">
                  <c:v>99.8</c:v>
                </c:pt>
                <c:pt idx="137312">
                  <c:v>90.1</c:v>
                </c:pt>
                <c:pt idx="137313">
                  <c:v>83.4</c:v>
                </c:pt>
                <c:pt idx="137314">
                  <c:v>71.2</c:v>
                </c:pt>
                <c:pt idx="137315">
                  <c:v>63.7</c:v>
                </c:pt>
                <c:pt idx="137316">
                  <c:v>62.1</c:v>
                </c:pt>
                <c:pt idx="137317">
                  <c:v>54</c:v>
                </c:pt>
                <c:pt idx="137318">
                  <c:v>47</c:v>
                </c:pt>
                <c:pt idx="137319">
                  <c:v>44.2</c:v>
                </c:pt>
                <c:pt idx="137320">
                  <c:v>39.1</c:v>
                </c:pt>
                <c:pt idx="137321">
                  <c:v>37.700000000000003</c:v>
                </c:pt>
                <c:pt idx="137322">
                  <c:v>34.9</c:v>
                </c:pt>
                <c:pt idx="137323">
                  <c:v>30.8</c:v>
                </c:pt>
                <c:pt idx="137324">
                  <c:v>26.5</c:v>
                </c:pt>
                <c:pt idx="137325">
                  <c:v>23.8</c:v>
                </c:pt>
                <c:pt idx="137326">
                  <c:v>20.9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33.1</c:v>
                </c:pt>
                <c:pt idx="137384">
                  <c:v>60</c:v>
                </c:pt>
                <c:pt idx="137385">
                  <c:v>73.8</c:v>
                </c:pt>
                <c:pt idx="137386">
                  <c:v>113.3</c:v>
                </c:pt>
                <c:pt idx="137387">
                  <c:v>133.69999999999999</c:v>
                </c:pt>
                <c:pt idx="137388">
                  <c:v>134.19999999999999</c:v>
                </c:pt>
                <c:pt idx="137389">
                  <c:v>159.30000000000001</c:v>
                </c:pt>
                <c:pt idx="137390">
                  <c:v>178.5</c:v>
                </c:pt>
                <c:pt idx="137391">
                  <c:v>188</c:v>
                </c:pt>
                <c:pt idx="137392">
                  <c:v>205.2</c:v>
                </c:pt>
                <c:pt idx="137393">
                  <c:v>214.3</c:v>
                </c:pt>
                <c:pt idx="137394">
                  <c:v>211.7</c:v>
                </c:pt>
                <c:pt idx="137395">
                  <c:v>209.6</c:v>
                </c:pt>
                <c:pt idx="137396">
                  <c:v>209.2</c:v>
                </c:pt>
                <c:pt idx="137397">
                  <c:v>201.2</c:v>
                </c:pt>
                <c:pt idx="137398">
                  <c:v>194.6</c:v>
                </c:pt>
                <c:pt idx="137399">
                  <c:v>191.4</c:v>
                </c:pt>
                <c:pt idx="137400">
                  <c:v>180.6</c:v>
                </c:pt>
                <c:pt idx="137401">
                  <c:v>168.7</c:v>
                </c:pt>
                <c:pt idx="137402">
                  <c:v>161.19999999999999</c:v>
                </c:pt>
                <c:pt idx="137403">
                  <c:v>151.30000000000001</c:v>
                </c:pt>
                <c:pt idx="137404">
                  <c:v>137.4</c:v>
                </c:pt>
                <c:pt idx="137405">
                  <c:v>128.1</c:v>
                </c:pt>
                <c:pt idx="137406">
                  <c:v>119.1</c:v>
                </c:pt>
                <c:pt idx="137407">
                  <c:v>108.5</c:v>
                </c:pt>
                <c:pt idx="137408">
                  <c:v>97.6</c:v>
                </c:pt>
                <c:pt idx="137409">
                  <c:v>87.9</c:v>
                </c:pt>
                <c:pt idx="137410">
                  <c:v>80.3</c:v>
                </c:pt>
                <c:pt idx="137411">
                  <c:v>72.3</c:v>
                </c:pt>
                <c:pt idx="137412">
                  <c:v>63.2</c:v>
                </c:pt>
                <c:pt idx="137413">
                  <c:v>53.3</c:v>
                </c:pt>
                <c:pt idx="137414">
                  <c:v>46.9</c:v>
                </c:pt>
                <c:pt idx="137415">
                  <c:v>40.700000000000003</c:v>
                </c:pt>
                <c:pt idx="137416">
                  <c:v>34.6</c:v>
                </c:pt>
                <c:pt idx="137417">
                  <c:v>26.2</c:v>
                </c:pt>
                <c:pt idx="137418">
                  <c:v>21.4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50.2</c:v>
                </c:pt>
                <c:pt idx="137477">
                  <c:v>67.5</c:v>
                </c:pt>
                <c:pt idx="137478">
                  <c:v>94</c:v>
                </c:pt>
                <c:pt idx="137479">
                  <c:v>105</c:v>
                </c:pt>
                <c:pt idx="137480">
                  <c:v>105.2</c:v>
                </c:pt>
                <c:pt idx="137481">
                  <c:v>131.9</c:v>
                </c:pt>
                <c:pt idx="137482">
                  <c:v>144</c:v>
                </c:pt>
                <c:pt idx="137483">
                  <c:v>153.69999999999999</c:v>
                </c:pt>
                <c:pt idx="137484">
                  <c:v>169.2</c:v>
                </c:pt>
                <c:pt idx="137485">
                  <c:v>170.2</c:v>
                </c:pt>
                <c:pt idx="137486">
                  <c:v>174.4</c:v>
                </c:pt>
                <c:pt idx="137487">
                  <c:v>167.1</c:v>
                </c:pt>
                <c:pt idx="137488">
                  <c:v>157.6</c:v>
                </c:pt>
                <c:pt idx="137489">
                  <c:v>152.80000000000001</c:v>
                </c:pt>
                <c:pt idx="137490">
                  <c:v>138.4</c:v>
                </c:pt>
                <c:pt idx="137491">
                  <c:v>125.9</c:v>
                </c:pt>
                <c:pt idx="137492">
                  <c:v>108.9</c:v>
                </c:pt>
                <c:pt idx="137493">
                  <c:v>92.2</c:v>
                </c:pt>
                <c:pt idx="137494">
                  <c:v>83.1</c:v>
                </c:pt>
                <c:pt idx="137495">
                  <c:v>71</c:v>
                </c:pt>
                <c:pt idx="137496">
                  <c:v>58.3</c:v>
                </c:pt>
                <c:pt idx="137497">
                  <c:v>50.9</c:v>
                </c:pt>
                <c:pt idx="137498">
                  <c:v>48.3</c:v>
                </c:pt>
                <c:pt idx="137499">
                  <c:v>43.7</c:v>
                </c:pt>
                <c:pt idx="137500">
                  <c:v>39.1</c:v>
                </c:pt>
                <c:pt idx="137501">
                  <c:v>31.3</c:v>
                </c:pt>
                <c:pt idx="137502">
                  <c:v>24.6</c:v>
                </c:pt>
                <c:pt idx="137503">
                  <c:v>22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23.7</c:v>
                </c:pt>
                <c:pt idx="137573">
                  <c:v>62.1</c:v>
                </c:pt>
                <c:pt idx="137574">
                  <c:v>64.3</c:v>
                </c:pt>
                <c:pt idx="137575">
                  <c:v>78.900000000000006</c:v>
                </c:pt>
                <c:pt idx="137576">
                  <c:v>103.7</c:v>
                </c:pt>
                <c:pt idx="137577">
                  <c:v>109.9</c:v>
                </c:pt>
                <c:pt idx="137578">
                  <c:v>120.3</c:v>
                </c:pt>
                <c:pt idx="137579">
                  <c:v>142</c:v>
                </c:pt>
                <c:pt idx="137580">
                  <c:v>155.80000000000001</c:v>
                </c:pt>
                <c:pt idx="137581">
                  <c:v>163.6</c:v>
                </c:pt>
                <c:pt idx="137582">
                  <c:v>167.2</c:v>
                </c:pt>
                <c:pt idx="137583">
                  <c:v>169.2</c:v>
                </c:pt>
                <c:pt idx="137584">
                  <c:v>167.1</c:v>
                </c:pt>
                <c:pt idx="137585">
                  <c:v>160.1</c:v>
                </c:pt>
                <c:pt idx="137586">
                  <c:v>148.69999999999999</c:v>
                </c:pt>
                <c:pt idx="137587">
                  <c:v>136.1</c:v>
                </c:pt>
                <c:pt idx="137588">
                  <c:v>128.69999999999999</c:v>
                </c:pt>
                <c:pt idx="137589">
                  <c:v>119</c:v>
                </c:pt>
                <c:pt idx="137590">
                  <c:v>107.9</c:v>
                </c:pt>
                <c:pt idx="137591">
                  <c:v>97.8</c:v>
                </c:pt>
                <c:pt idx="137592">
                  <c:v>90.3</c:v>
                </c:pt>
                <c:pt idx="137593">
                  <c:v>79.900000000000006</c:v>
                </c:pt>
                <c:pt idx="137594">
                  <c:v>69.900000000000006</c:v>
                </c:pt>
                <c:pt idx="137595">
                  <c:v>62.5</c:v>
                </c:pt>
                <c:pt idx="137596">
                  <c:v>57.7</c:v>
                </c:pt>
                <c:pt idx="137597">
                  <c:v>49.7</c:v>
                </c:pt>
                <c:pt idx="137598">
                  <c:v>40.9</c:v>
                </c:pt>
                <c:pt idx="137599">
                  <c:v>38.799999999999997</c:v>
                </c:pt>
                <c:pt idx="137600">
                  <c:v>33.700000000000003</c:v>
                </c:pt>
                <c:pt idx="137601">
                  <c:v>29.8</c:v>
                </c:pt>
                <c:pt idx="137602">
                  <c:v>25.8</c:v>
                </c:pt>
                <c:pt idx="137603">
                  <c:v>21.6</c:v>
                </c:pt>
                <c:pt idx="137604">
                  <c:v>0</c:v>
                </c:pt>
                <c:pt idx="137605">
                  <c:v>20.2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38.9</c:v>
                </c:pt>
                <c:pt idx="137672">
                  <c:v>55.8</c:v>
                </c:pt>
                <c:pt idx="137673">
                  <c:v>78.3</c:v>
                </c:pt>
                <c:pt idx="137674">
                  <c:v>100.5</c:v>
                </c:pt>
                <c:pt idx="137675">
                  <c:v>104</c:v>
                </c:pt>
                <c:pt idx="137676">
                  <c:v>85</c:v>
                </c:pt>
                <c:pt idx="137677">
                  <c:v>97.2</c:v>
                </c:pt>
                <c:pt idx="137678">
                  <c:v>113.4</c:v>
                </c:pt>
                <c:pt idx="137679">
                  <c:v>113.2</c:v>
                </c:pt>
                <c:pt idx="137680">
                  <c:v>126.3</c:v>
                </c:pt>
                <c:pt idx="137681">
                  <c:v>125.8</c:v>
                </c:pt>
                <c:pt idx="137682">
                  <c:v>117.3</c:v>
                </c:pt>
                <c:pt idx="137683">
                  <c:v>110.4</c:v>
                </c:pt>
                <c:pt idx="137684">
                  <c:v>95.4</c:v>
                </c:pt>
                <c:pt idx="137685">
                  <c:v>90.8</c:v>
                </c:pt>
                <c:pt idx="137686">
                  <c:v>83.6</c:v>
                </c:pt>
                <c:pt idx="137687">
                  <c:v>75.599999999999994</c:v>
                </c:pt>
                <c:pt idx="137688">
                  <c:v>66.3</c:v>
                </c:pt>
                <c:pt idx="137689">
                  <c:v>57.8</c:v>
                </c:pt>
                <c:pt idx="137690">
                  <c:v>55</c:v>
                </c:pt>
                <c:pt idx="137691">
                  <c:v>50.5</c:v>
                </c:pt>
                <c:pt idx="137692">
                  <c:v>43.9</c:v>
                </c:pt>
                <c:pt idx="137693">
                  <c:v>39.6</c:v>
                </c:pt>
                <c:pt idx="137694">
                  <c:v>35.9</c:v>
                </c:pt>
                <c:pt idx="137695">
                  <c:v>31.7</c:v>
                </c:pt>
                <c:pt idx="137696">
                  <c:v>27.2</c:v>
                </c:pt>
                <c:pt idx="137697">
                  <c:v>24.3</c:v>
                </c:pt>
                <c:pt idx="137698">
                  <c:v>22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32.200000000000003</c:v>
                </c:pt>
                <c:pt idx="137778">
                  <c:v>59.4</c:v>
                </c:pt>
                <c:pt idx="137779">
                  <c:v>86.4</c:v>
                </c:pt>
                <c:pt idx="137780">
                  <c:v>87.4</c:v>
                </c:pt>
                <c:pt idx="137781">
                  <c:v>71.7</c:v>
                </c:pt>
                <c:pt idx="137782">
                  <c:v>71.8</c:v>
                </c:pt>
                <c:pt idx="137783">
                  <c:v>81.5</c:v>
                </c:pt>
                <c:pt idx="137784">
                  <c:v>81</c:v>
                </c:pt>
                <c:pt idx="137785">
                  <c:v>84.6</c:v>
                </c:pt>
                <c:pt idx="137786">
                  <c:v>79.7</c:v>
                </c:pt>
                <c:pt idx="137787">
                  <c:v>66.099999999999994</c:v>
                </c:pt>
                <c:pt idx="137788">
                  <c:v>62.2</c:v>
                </c:pt>
                <c:pt idx="137789">
                  <c:v>57.8</c:v>
                </c:pt>
                <c:pt idx="137790">
                  <c:v>50.9</c:v>
                </c:pt>
                <c:pt idx="137791">
                  <c:v>47.4</c:v>
                </c:pt>
                <c:pt idx="137792">
                  <c:v>42.5</c:v>
                </c:pt>
                <c:pt idx="137793">
                  <c:v>36.299999999999997</c:v>
                </c:pt>
                <c:pt idx="137794">
                  <c:v>32.799999999999997</c:v>
                </c:pt>
                <c:pt idx="137795">
                  <c:v>30.4</c:v>
                </c:pt>
                <c:pt idx="137796">
                  <c:v>28.4</c:v>
                </c:pt>
                <c:pt idx="137797">
                  <c:v>25.3</c:v>
                </c:pt>
                <c:pt idx="137798">
                  <c:v>23.4</c:v>
                </c:pt>
                <c:pt idx="137799">
                  <c:v>24</c:v>
                </c:pt>
                <c:pt idx="137800">
                  <c:v>21.3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38.200000000000003</c:v>
                </c:pt>
                <c:pt idx="137892">
                  <c:v>44.2</c:v>
                </c:pt>
                <c:pt idx="137893">
                  <c:v>43.1</c:v>
                </c:pt>
                <c:pt idx="137894">
                  <c:v>50.9</c:v>
                </c:pt>
                <c:pt idx="137895">
                  <c:v>55.9</c:v>
                </c:pt>
                <c:pt idx="137896">
                  <c:v>55.3</c:v>
                </c:pt>
                <c:pt idx="137897">
                  <c:v>60.1</c:v>
                </c:pt>
                <c:pt idx="137898">
                  <c:v>64</c:v>
                </c:pt>
                <c:pt idx="137899">
                  <c:v>67.099999999999994</c:v>
                </c:pt>
                <c:pt idx="137900">
                  <c:v>68.8</c:v>
                </c:pt>
                <c:pt idx="137901">
                  <c:v>68.599999999999994</c:v>
                </c:pt>
                <c:pt idx="137902">
                  <c:v>65</c:v>
                </c:pt>
                <c:pt idx="137903">
                  <c:v>59.6</c:v>
                </c:pt>
                <c:pt idx="137904">
                  <c:v>56.1</c:v>
                </c:pt>
                <c:pt idx="137905">
                  <c:v>47.4</c:v>
                </c:pt>
                <c:pt idx="137906">
                  <c:v>41.7</c:v>
                </c:pt>
                <c:pt idx="137907">
                  <c:v>38.5</c:v>
                </c:pt>
                <c:pt idx="137908">
                  <c:v>32.6</c:v>
                </c:pt>
                <c:pt idx="137909">
                  <c:v>29.9</c:v>
                </c:pt>
                <c:pt idx="137910">
                  <c:v>24.9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48</c:v>
                </c:pt>
                <c:pt idx="137995">
                  <c:v>59.8</c:v>
                </c:pt>
                <c:pt idx="137996">
                  <c:v>79.2</c:v>
                </c:pt>
                <c:pt idx="137997">
                  <c:v>95.8</c:v>
                </c:pt>
                <c:pt idx="137998">
                  <c:v>92.7</c:v>
                </c:pt>
                <c:pt idx="137999">
                  <c:v>93.4</c:v>
                </c:pt>
                <c:pt idx="138000">
                  <c:v>108.8</c:v>
                </c:pt>
                <c:pt idx="138001">
                  <c:v>111.1</c:v>
                </c:pt>
                <c:pt idx="138002">
                  <c:v>111.7</c:v>
                </c:pt>
                <c:pt idx="138003">
                  <c:v>107.9</c:v>
                </c:pt>
                <c:pt idx="138004">
                  <c:v>91.2</c:v>
                </c:pt>
                <c:pt idx="138005">
                  <c:v>82</c:v>
                </c:pt>
                <c:pt idx="138006">
                  <c:v>75.599999999999994</c:v>
                </c:pt>
                <c:pt idx="138007">
                  <c:v>63.5</c:v>
                </c:pt>
                <c:pt idx="138008">
                  <c:v>53.2</c:v>
                </c:pt>
                <c:pt idx="138009">
                  <c:v>47.4</c:v>
                </c:pt>
                <c:pt idx="138010">
                  <c:v>41</c:v>
                </c:pt>
                <c:pt idx="138011">
                  <c:v>38.5</c:v>
                </c:pt>
                <c:pt idx="138012">
                  <c:v>34.200000000000003</c:v>
                </c:pt>
                <c:pt idx="138013">
                  <c:v>33.1</c:v>
                </c:pt>
                <c:pt idx="138014">
                  <c:v>30</c:v>
                </c:pt>
                <c:pt idx="138015">
                  <c:v>24.1</c:v>
                </c:pt>
                <c:pt idx="138016">
                  <c:v>23.5</c:v>
                </c:pt>
                <c:pt idx="138017">
                  <c:v>21.9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51.4</c:v>
                </c:pt>
                <c:pt idx="138106">
                  <c:v>87.9</c:v>
                </c:pt>
                <c:pt idx="138107">
                  <c:v>103.6</c:v>
                </c:pt>
                <c:pt idx="138108">
                  <c:v>106.2</c:v>
                </c:pt>
                <c:pt idx="138109">
                  <c:v>106.1</c:v>
                </c:pt>
                <c:pt idx="138110">
                  <c:v>124.9</c:v>
                </c:pt>
                <c:pt idx="138111">
                  <c:v>140.1</c:v>
                </c:pt>
                <c:pt idx="138112">
                  <c:v>140</c:v>
                </c:pt>
                <c:pt idx="138113">
                  <c:v>142.4</c:v>
                </c:pt>
                <c:pt idx="138114">
                  <c:v>123.4</c:v>
                </c:pt>
                <c:pt idx="138115">
                  <c:v>108.4</c:v>
                </c:pt>
                <c:pt idx="138116">
                  <c:v>100.8</c:v>
                </c:pt>
                <c:pt idx="138117">
                  <c:v>85.4</c:v>
                </c:pt>
                <c:pt idx="138118">
                  <c:v>73.400000000000006</c:v>
                </c:pt>
                <c:pt idx="138119">
                  <c:v>68.900000000000006</c:v>
                </c:pt>
                <c:pt idx="138120">
                  <c:v>62.8</c:v>
                </c:pt>
                <c:pt idx="138121">
                  <c:v>53.9</c:v>
                </c:pt>
                <c:pt idx="138122">
                  <c:v>47.9</c:v>
                </c:pt>
                <c:pt idx="138123">
                  <c:v>44.4</c:v>
                </c:pt>
                <c:pt idx="138124">
                  <c:v>38.9</c:v>
                </c:pt>
                <c:pt idx="138125">
                  <c:v>35.5</c:v>
                </c:pt>
                <c:pt idx="138126">
                  <c:v>33.1</c:v>
                </c:pt>
                <c:pt idx="138127">
                  <c:v>30.1</c:v>
                </c:pt>
                <c:pt idx="138128">
                  <c:v>30</c:v>
                </c:pt>
                <c:pt idx="138129">
                  <c:v>26.3</c:v>
                </c:pt>
                <c:pt idx="138130">
                  <c:v>22.3</c:v>
                </c:pt>
                <c:pt idx="138131">
                  <c:v>20.7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45.4</c:v>
                </c:pt>
                <c:pt idx="138220">
                  <c:v>67.8</c:v>
                </c:pt>
                <c:pt idx="138221">
                  <c:v>95.7</c:v>
                </c:pt>
                <c:pt idx="138222">
                  <c:v>108.8</c:v>
                </c:pt>
                <c:pt idx="138223">
                  <c:v>108.1</c:v>
                </c:pt>
                <c:pt idx="138224">
                  <c:v>111.7</c:v>
                </c:pt>
                <c:pt idx="138225">
                  <c:v>131.80000000000001</c:v>
                </c:pt>
                <c:pt idx="138226">
                  <c:v>136.1</c:v>
                </c:pt>
                <c:pt idx="138227">
                  <c:v>126.6</c:v>
                </c:pt>
                <c:pt idx="138228">
                  <c:v>120.5</c:v>
                </c:pt>
                <c:pt idx="138229">
                  <c:v>105.5</c:v>
                </c:pt>
                <c:pt idx="138230">
                  <c:v>92.8</c:v>
                </c:pt>
                <c:pt idx="138231">
                  <c:v>87</c:v>
                </c:pt>
                <c:pt idx="138232">
                  <c:v>75.8</c:v>
                </c:pt>
                <c:pt idx="138233">
                  <c:v>67.3</c:v>
                </c:pt>
                <c:pt idx="138234">
                  <c:v>58.5</c:v>
                </c:pt>
                <c:pt idx="138235">
                  <c:v>49.9</c:v>
                </c:pt>
                <c:pt idx="138236">
                  <c:v>47.2</c:v>
                </c:pt>
                <c:pt idx="138237">
                  <c:v>42.6</c:v>
                </c:pt>
                <c:pt idx="138238">
                  <c:v>35.5</c:v>
                </c:pt>
                <c:pt idx="138239">
                  <c:v>32.299999999999997</c:v>
                </c:pt>
                <c:pt idx="138240">
                  <c:v>29.3</c:v>
                </c:pt>
                <c:pt idx="138241">
                  <c:v>27.3</c:v>
                </c:pt>
                <c:pt idx="138242">
                  <c:v>25.5</c:v>
                </c:pt>
                <c:pt idx="138243">
                  <c:v>22.5</c:v>
                </c:pt>
                <c:pt idx="138244">
                  <c:v>20.9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20.399999999999999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56.2</c:v>
                </c:pt>
                <c:pt idx="138335">
                  <c:v>60.4</c:v>
                </c:pt>
                <c:pt idx="138336">
                  <c:v>86.3</c:v>
                </c:pt>
                <c:pt idx="138337">
                  <c:v>112.5</c:v>
                </c:pt>
                <c:pt idx="138338">
                  <c:v>123.6</c:v>
                </c:pt>
                <c:pt idx="138339">
                  <c:v>116.5</c:v>
                </c:pt>
                <c:pt idx="138340">
                  <c:v>132</c:v>
                </c:pt>
                <c:pt idx="138341">
                  <c:v>144</c:v>
                </c:pt>
                <c:pt idx="138342">
                  <c:v>134.69999999999999</c:v>
                </c:pt>
                <c:pt idx="138343">
                  <c:v>121.7</c:v>
                </c:pt>
                <c:pt idx="138344">
                  <c:v>111.4</c:v>
                </c:pt>
                <c:pt idx="138345">
                  <c:v>95.5</c:v>
                </c:pt>
                <c:pt idx="138346">
                  <c:v>85.1</c:v>
                </c:pt>
                <c:pt idx="138347">
                  <c:v>77.099999999999994</c:v>
                </c:pt>
                <c:pt idx="138348">
                  <c:v>61.2</c:v>
                </c:pt>
                <c:pt idx="138349">
                  <c:v>54.1</c:v>
                </c:pt>
                <c:pt idx="138350">
                  <c:v>48</c:v>
                </c:pt>
                <c:pt idx="138351">
                  <c:v>42.7</c:v>
                </c:pt>
                <c:pt idx="138352">
                  <c:v>41.2</c:v>
                </c:pt>
                <c:pt idx="138353">
                  <c:v>35.200000000000003</c:v>
                </c:pt>
                <c:pt idx="138354">
                  <c:v>33.1</c:v>
                </c:pt>
                <c:pt idx="138355">
                  <c:v>32.9</c:v>
                </c:pt>
                <c:pt idx="138356">
                  <c:v>26.8</c:v>
                </c:pt>
                <c:pt idx="138357">
                  <c:v>24</c:v>
                </c:pt>
                <c:pt idx="138358">
                  <c:v>25.3</c:v>
                </c:pt>
                <c:pt idx="138359">
                  <c:v>23</c:v>
                </c:pt>
                <c:pt idx="138360">
                  <c:v>21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57.6</c:v>
                </c:pt>
                <c:pt idx="138439">
                  <c:v>84.7</c:v>
                </c:pt>
                <c:pt idx="138440">
                  <c:v>82.5</c:v>
                </c:pt>
                <c:pt idx="138441">
                  <c:v>93.6</c:v>
                </c:pt>
                <c:pt idx="138442">
                  <c:v>93.1</c:v>
                </c:pt>
                <c:pt idx="138443">
                  <c:v>97.8</c:v>
                </c:pt>
                <c:pt idx="138444">
                  <c:v>117.2</c:v>
                </c:pt>
                <c:pt idx="138445">
                  <c:v>109.6</c:v>
                </c:pt>
                <c:pt idx="138446">
                  <c:v>114.4</c:v>
                </c:pt>
                <c:pt idx="138447">
                  <c:v>112</c:v>
                </c:pt>
                <c:pt idx="138448">
                  <c:v>92.1</c:v>
                </c:pt>
                <c:pt idx="138449">
                  <c:v>90.9</c:v>
                </c:pt>
                <c:pt idx="138450">
                  <c:v>78.5</c:v>
                </c:pt>
                <c:pt idx="138451">
                  <c:v>72.099999999999994</c:v>
                </c:pt>
                <c:pt idx="138452">
                  <c:v>64.5</c:v>
                </c:pt>
                <c:pt idx="138453">
                  <c:v>58.7</c:v>
                </c:pt>
                <c:pt idx="138454">
                  <c:v>55.8</c:v>
                </c:pt>
                <c:pt idx="138455">
                  <c:v>49.3</c:v>
                </c:pt>
                <c:pt idx="138456">
                  <c:v>48.4</c:v>
                </c:pt>
                <c:pt idx="138457">
                  <c:v>43.1</c:v>
                </c:pt>
                <c:pt idx="138458">
                  <c:v>36.6</c:v>
                </c:pt>
                <c:pt idx="138459">
                  <c:v>36.700000000000003</c:v>
                </c:pt>
                <c:pt idx="138460">
                  <c:v>29.9</c:v>
                </c:pt>
                <c:pt idx="138461">
                  <c:v>28.7</c:v>
                </c:pt>
                <c:pt idx="138462">
                  <c:v>25.8</c:v>
                </c:pt>
                <c:pt idx="138463">
                  <c:v>22.6</c:v>
                </c:pt>
                <c:pt idx="138464">
                  <c:v>22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58.1</c:v>
                </c:pt>
                <c:pt idx="138539">
                  <c:v>93.6</c:v>
                </c:pt>
                <c:pt idx="138540">
                  <c:v>124.3</c:v>
                </c:pt>
                <c:pt idx="138541">
                  <c:v>156.19999999999999</c:v>
                </c:pt>
                <c:pt idx="138542">
                  <c:v>147</c:v>
                </c:pt>
                <c:pt idx="138543">
                  <c:v>160.4</c:v>
                </c:pt>
                <c:pt idx="138544">
                  <c:v>192.3</c:v>
                </c:pt>
                <c:pt idx="138545">
                  <c:v>192.7</c:v>
                </c:pt>
                <c:pt idx="138546">
                  <c:v>185.4</c:v>
                </c:pt>
                <c:pt idx="138547">
                  <c:v>184.5</c:v>
                </c:pt>
                <c:pt idx="138548">
                  <c:v>170.5</c:v>
                </c:pt>
                <c:pt idx="138549">
                  <c:v>153.6</c:v>
                </c:pt>
                <c:pt idx="138550">
                  <c:v>138.5</c:v>
                </c:pt>
                <c:pt idx="138551">
                  <c:v>120.1</c:v>
                </c:pt>
                <c:pt idx="138552">
                  <c:v>103.2</c:v>
                </c:pt>
                <c:pt idx="138553">
                  <c:v>94.2</c:v>
                </c:pt>
                <c:pt idx="138554">
                  <c:v>83.5</c:v>
                </c:pt>
                <c:pt idx="138555">
                  <c:v>71.2</c:v>
                </c:pt>
                <c:pt idx="138556">
                  <c:v>65.5</c:v>
                </c:pt>
                <c:pt idx="138557">
                  <c:v>56</c:v>
                </c:pt>
                <c:pt idx="138558">
                  <c:v>50.8</c:v>
                </c:pt>
                <c:pt idx="138559">
                  <c:v>45.5</c:v>
                </c:pt>
                <c:pt idx="138560">
                  <c:v>40</c:v>
                </c:pt>
                <c:pt idx="138561">
                  <c:v>37.799999999999997</c:v>
                </c:pt>
                <c:pt idx="138562">
                  <c:v>27</c:v>
                </c:pt>
                <c:pt idx="138563">
                  <c:v>21.5</c:v>
                </c:pt>
                <c:pt idx="138564">
                  <c:v>26.9</c:v>
                </c:pt>
                <c:pt idx="138565">
                  <c:v>25.6</c:v>
                </c:pt>
                <c:pt idx="138566">
                  <c:v>0</c:v>
                </c:pt>
                <c:pt idx="138567">
                  <c:v>23.6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44.8</c:v>
                </c:pt>
                <c:pt idx="138643">
                  <c:v>61.3</c:v>
                </c:pt>
                <c:pt idx="138644">
                  <c:v>119.8</c:v>
                </c:pt>
                <c:pt idx="138645">
                  <c:v>103.9</c:v>
                </c:pt>
                <c:pt idx="138646">
                  <c:v>127.4</c:v>
                </c:pt>
                <c:pt idx="138647">
                  <c:v>98.5</c:v>
                </c:pt>
                <c:pt idx="138648">
                  <c:v>130.4</c:v>
                </c:pt>
                <c:pt idx="138649">
                  <c:v>147.6</c:v>
                </c:pt>
                <c:pt idx="138650">
                  <c:v>138.6</c:v>
                </c:pt>
                <c:pt idx="138651">
                  <c:v>161</c:v>
                </c:pt>
                <c:pt idx="138652">
                  <c:v>130.5</c:v>
                </c:pt>
                <c:pt idx="138653">
                  <c:v>122.4</c:v>
                </c:pt>
                <c:pt idx="138654">
                  <c:v>108</c:v>
                </c:pt>
                <c:pt idx="138655">
                  <c:v>93.7</c:v>
                </c:pt>
                <c:pt idx="138656">
                  <c:v>86.4</c:v>
                </c:pt>
                <c:pt idx="138657">
                  <c:v>73.8</c:v>
                </c:pt>
                <c:pt idx="138658">
                  <c:v>68.900000000000006</c:v>
                </c:pt>
                <c:pt idx="138659">
                  <c:v>62.1</c:v>
                </c:pt>
                <c:pt idx="138660">
                  <c:v>51.8</c:v>
                </c:pt>
                <c:pt idx="138661">
                  <c:v>49.8</c:v>
                </c:pt>
                <c:pt idx="138662">
                  <c:v>46.2</c:v>
                </c:pt>
                <c:pt idx="138663">
                  <c:v>40.6</c:v>
                </c:pt>
                <c:pt idx="138664">
                  <c:v>36.9</c:v>
                </c:pt>
                <c:pt idx="138665">
                  <c:v>28.3</c:v>
                </c:pt>
                <c:pt idx="138666">
                  <c:v>30.6</c:v>
                </c:pt>
                <c:pt idx="138667">
                  <c:v>27.8</c:v>
                </c:pt>
                <c:pt idx="138668">
                  <c:v>24.2</c:v>
                </c:pt>
                <c:pt idx="138669">
                  <c:v>22.2</c:v>
                </c:pt>
                <c:pt idx="138670">
                  <c:v>20.6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41.3</c:v>
                </c:pt>
                <c:pt idx="138750">
                  <c:v>58.4</c:v>
                </c:pt>
                <c:pt idx="138751">
                  <c:v>58</c:v>
                </c:pt>
                <c:pt idx="138752">
                  <c:v>59.9</c:v>
                </c:pt>
                <c:pt idx="138753">
                  <c:v>83.7</c:v>
                </c:pt>
                <c:pt idx="138754">
                  <c:v>100.6</c:v>
                </c:pt>
                <c:pt idx="138755">
                  <c:v>126.4</c:v>
                </c:pt>
                <c:pt idx="138756">
                  <c:v>147.9</c:v>
                </c:pt>
                <c:pt idx="138757">
                  <c:v>136.80000000000001</c:v>
                </c:pt>
                <c:pt idx="138758">
                  <c:v>155.5</c:v>
                </c:pt>
                <c:pt idx="138759">
                  <c:v>153</c:v>
                </c:pt>
                <c:pt idx="138760">
                  <c:v>143.69999999999999</c:v>
                </c:pt>
                <c:pt idx="138761">
                  <c:v>133</c:v>
                </c:pt>
                <c:pt idx="138762">
                  <c:v>118.8</c:v>
                </c:pt>
                <c:pt idx="138763">
                  <c:v>100.3</c:v>
                </c:pt>
                <c:pt idx="138764">
                  <c:v>88.6</c:v>
                </c:pt>
                <c:pt idx="138765">
                  <c:v>76.7</c:v>
                </c:pt>
                <c:pt idx="138766">
                  <c:v>65.5</c:v>
                </c:pt>
                <c:pt idx="138767">
                  <c:v>60.7</c:v>
                </c:pt>
                <c:pt idx="138768">
                  <c:v>49.9</c:v>
                </c:pt>
                <c:pt idx="138769">
                  <c:v>42.5</c:v>
                </c:pt>
                <c:pt idx="138770">
                  <c:v>37.9</c:v>
                </c:pt>
                <c:pt idx="138771">
                  <c:v>33.1</c:v>
                </c:pt>
                <c:pt idx="138772">
                  <c:v>32.700000000000003</c:v>
                </c:pt>
                <c:pt idx="138773">
                  <c:v>30.5</c:v>
                </c:pt>
                <c:pt idx="138774">
                  <c:v>28.5</c:v>
                </c:pt>
                <c:pt idx="138775">
                  <c:v>25</c:v>
                </c:pt>
                <c:pt idx="138776">
                  <c:v>24</c:v>
                </c:pt>
                <c:pt idx="138777">
                  <c:v>22.1</c:v>
                </c:pt>
                <c:pt idx="138778">
                  <c:v>20.100000000000001</c:v>
                </c:pt>
                <c:pt idx="138779">
                  <c:v>21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39.6</c:v>
                </c:pt>
                <c:pt idx="138865">
                  <c:v>64</c:v>
                </c:pt>
                <c:pt idx="138866">
                  <c:v>80.599999999999994</c:v>
                </c:pt>
                <c:pt idx="138867">
                  <c:v>76.8</c:v>
                </c:pt>
                <c:pt idx="138868">
                  <c:v>79.099999999999994</c:v>
                </c:pt>
                <c:pt idx="138869">
                  <c:v>90.6</c:v>
                </c:pt>
                <c:pt idx="138870">
                  <c:v>124.2</c:v>
                </c:pt>
                <c:pt idx="138871">
                  <c:v>130.80000000000001</c:v>
                </c:pt>
                <c:pt idx="138872">
                  <c:v>142.80000000000001</c:v>
                </c:pt>
                <c:pt idx="138873">
                  <c:v>133.4</c:v>
                </c:pt>
                <c:pt idx="138874">
                  <c:v>116.7</c:v>
                </c:pt>
                <c:pt idx="138875">
                  <c:v>117.5</c:v>
                </c:pt>
                <c:pt idx="138876">
                  <c:v>100.5</c:v>
                </c:pt>
                <c:pt idx="138877">
                  <c:v>89.5</c:v>
                </c:pt>
                <c:pt idx="138878">
                  <c:v>80.400000000000006</c:v>
                </c:pt>
                <c:pt idx="138879">
                  <c:v>71.2</c:v>
                </c:pt>
                <c:pt idx="138880">
                  <c:v>65.7</c:v>
                </c:pt>
                <c:pt idx="138881">
                  <c:v>55.9</c:v>
                </c:pt>
                <c:pt idx="138882">
                  <c:v>50.1</c:v>
                </c:pt>
                <c:pt idx="138883">
                  <c:v>46.6</c:v>
                </c:pt>
                <c:pt idx="138884">
                  <c:v>40.1</c:v>
                </c:pt>
                <c:pt idx="138885">
                  <c:v>39.299999999999997</c:v>
                </c:pt>
                <c:pt idx="138886">
                  <c:v>34.299999999999997</c:v>
                </c:pt>
                <c:pt idx="138887">
                  <c:v>32.299999999999997</c:v>
                </c:pt>
                <c:pt idx="138888">
                  <c:v>30.1</c:v>
                </c:pt>
                <c:pt idx="138889">
                  <c:v>24</c:v>
                </c:pt>
                <c:pt idx="138890">
                  <c:v>0</c:v>
                </c:pt>
                <c:pt idx="138891">
                  <c:v>21.3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33.700000000000003</c:v>
                </c:pt>
                <c:pt idx="138979">
                  <c:v>69.2</c:v>
                </c:pt>
                <c:pt idx="138980">
                  <c:v>83.6</c:v>
                </c:pt>
                <c:pt idx="138981">
                  <c:v>104.4</c:v>
                </c:pt>
                <c:pt idx="138982">
                  <c:v>110.8</c:v>
                </c:pt>
                <c:pt idx="138983">
                  <c:v>116.3</c:v>
                </c:pt>
                <c:pt idx="138984">
                  <c:v>133.19999999999999</c:v>
                </c:pt>
                <c:pt idx="138985">
                  <c:v>148</c:v>
                </c:pt>
                <c:pt idx="138986">
                  <c:v>146.30000000000001</c:v>
                </c:pt>
                <c:pt idx="138987">
                  <c:v>134.30000000000001</c:v>
                </c:pt>
                <c:pt idx="138988">
                  <c:v>114.6</c:v>
                </c:pt>
                <c:pt idx="138989">
                  <c:v>101.7</c:v>
                </c:pt>
                <c:pt idx="138990">
                  <c:v>93.5</c:v>
                </c:pt>
                <c:pt idx="138991">
                  <c:v>77.900000000000006</c:v>
                </c:pt>
                <c:pt idx="138992">
                  <c:v>63.8</c:v>
                </c:pt>
                <c:pt idx="138993">
                  <c:v>55.7</c:v>
                </c:pt>
                <c:pt idx="138994">
                  <c:v>47.3</c:v>
                </c:pt>
                <c:pt idx="138995">
                  <c:v>41.7</c:v>
                </c:pt>
                <c:pt idx="138996">
                  <c:v>39.200000000000003</c:v>
                </c:pt>
                <c:pt idx="138997">
                  <c:v>36.799999999999997</c:v>
                </c:pt>
                <c:pt idx="138998">
                  <c:v>36.700000000000003</c:v>
                </c:pt>
                <c:pt idx="138999">
                  <c:v>35.5</c:v>
                </c:pt>
                <c:pt idx="139000">
                  <c:v>32.299999999999997</c:v>
                </c:pt>
                <c:pt idx="139001">
                  <c:v>26.7</c:v>
                </c:pt>
                <c:pt idx="139002">
                  <c:v>25.2</c:v>
                </c:pt>
                <c:pt idx="139003">
                  <c:v>27.4</c:v>
                </c:pt>
                <c:pt idx="139004">
                  <c:v>24.7</c:v>
                </c:pt>
                <c:pt idx="139005">
                  <c:v>22.7</c:v>
                </c:pt>
                <c:pt idx="139006">
                  <c:v>20.100000000000001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42.5</c:v>
                </c:pt>
                <c:pt idx="139089">
                  <c:v>104.6</c:v>
                </c:pt>
                <c:pt idx="139090">
                  <c:v>123.5</c:v>
                </c:pt>
                <c:pt idx="139091">
                  <c:v>135.1</c:v>
                </c:pt>
                <c:pt idx="139092">
                  <c:v>128.6</c:v>
                </c:pt>
                <c:pt idx="139093">
                  <c:v>135.6</c:v>
                </c:pt>
                <c:pt idx="139094">
                  <c:v>157.9</c:v>
                </c:pt>
                <c:pt idx="139095">
                  <c:v>149.9</c:v>
                </c:pt>
                <c:pt idx="139096">
                  <c:v>147.6</c:v>
                </c:pt>
                <c:pt idx="139097">
                  <c:v>136.69999999999999</c:v>
                </c:pt>
                <c:pt idx="139098">
                  <c:v>118.5</c:v>
                </c:pt>
                <c:pt idx="139099">
                  <c:v>103.9</c:v>
                </c:pt>
                <c:pt idx="139100">
                  <c:v>89.5</c:v>
                </c:pt>
                <c:pt idx="139101">
                  <c:v>77.8</c:v>
                </c:pt>
                <c:pt idx="139102">
                  <c:v>65.400000000000006</c:v>
                </c:pt>
                <c:pt idx="139103">
                  <c:v>59.5</c:v>
                </c:pt>
                <c:pt idx="139104">
                  <c:v>53.9</c:v>
                </c:pt>
                <c:pt idx="139105">
                  <c:v>48.2</c:v>
                </c:pt>
                <c:pt idx="139106">
                  <c:v>44.8</c:v>
                </c:pt>
                <c:pt idx="139107">
                  <c:v>39.200000000000003</c:v>
                </c:pt>
                <c:pt idx="139108">
                  <c:v>37.4</c:v>
                </c:pt>
                <c:pt idx="139109">
                  <c:v>35.5</c:v>
                </c:pt>
                <c:pt idx="139110">
                  <c:v>29.4</c:v>
                </c:pt>
                <c:pt idx="139111">
                  <c:v>23.1</c:v>
                </c:pt>
                <c:pt idx="139112">
                  <c:v>21.4</c:v>
                </c:pt>
                <c:pt idx="139113">
                  <c:v>21.3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35</c:v>
                </c:pt>
                <c:pt idx="139190">
                  <c:v>60.7</c:v>
                </c:pt>
                <c:pt idx="139191">
                  <c:v>77</c:v>
                </c:pt>
                <c:pt idx="139192">
                  <c:v>118.4</c:v>
                </c:pt>
                <c:pt idx="139193">
                  <c:v>142.9</c:v>
                </c:pt>
                <c:pt idx="139194">
                  <c:v>145.19999999999999</c:v>
                </c:pt>
                <c:pt idx="139195">
                  <c:v>169.2</c:v>
                </c:pt>
                <c:pt idx="139196">
                  <c:v>189</c:v>
                </c:pt>
                <c:pt idx="139197">
                  <c:v>186.4</c:v>
                </c:pt>
                <c:pt idx="139198">
                  <c:v>188.1</c:v>
                </c:pt>
                <c:pt idx="139199">
                  <c:v>177.5</c:v>
                </c:pt>
                <c:pt idx="139200">
                  <c:v>161</c:v>
                </c:pt>
                <c:pt idx="139201">
                  <c:v>145.69999999999999</c:v>
                </c:pt>
                <c:pt idx="139202">
                  <c:v>122.5</c:v>
                </c:pt>
                <c:pt idx="139203">
                  <c:v>102.4</c:v>
                </c:pt>
                <c:pt idx="139204">
                  <c:v>91.3</c:v>
                </c:pt>
                <c:pt idx="139205">
                  <c:v>79.099999999999994</c:v>
                </c:pt>
                <c:pt idx="139206">
                  <c:v>65.599999999999994</c:v>
                </c:pt>
                <c:pt idx="139207">
                  <c:v>57.6</c:v>
                </c:pt>
                <c:pt idx="139208">
                  <c:v>50.1</c:v>
                </c:pt>
                <c:pt idx="139209">
                  <c:v>44.4</c:v>
                </c:pt>
                <c:pt idx="139210">
                  <c:v>40.299999999999997</c:v>
                </c:pt>
                <c:pt idx="139211">
                  <c:v>39.5</c:v>
                </c:pt>
                <c:pt idx="139212">
                  <c:v>39.5</c:v>
                </c:pt>
                <c:pt idx="139213">
                  <c:v>33.700000000000003</c:v>
                </c:pt>
                <c:pt idx="139214">
                  <c:v>29.3</c:v>
                </c:pt>
                <c:pt idx="139215">
                  <c:v>25.3</c:v>
                </c:pt>
                <c:pt idx="139216">
                  <c:v>21.6</c:v>
                </c:pt>
                <c:pt idx="139217">
                  <c:v>23.8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43.2</c:v>
                </c:pt>
                <c:pt idx="139287">
                  <c:v>71.099999999999994</c:v>
                </c:pt>
                <c:pt idx="139288">
                  <c:v>120.4</c:v>
                </c:pt>
                <c:pt idx="139289">
                  <c:v>152.4</c:v>
                </c:pt>
                <c:pt idx="139290">
                  <c:v>170.2</c:v>
                </c:pt>
                <c:pt idx="139291">
                  <c:v>160.80000000000001</c:v>
                </c:pt>
                <c:pt idx="139292">
                  <c:v>164</c:v>
                </c:pt>
                <c:pt idx="139293">
                  <c:v>194.4</c:v>
                </c:pt>
                <c:pt idx="139294">
                  <c:v>189.2</c:v>
                </c:pt>
                <c:pt idx="139295">
                  <c:v>171</c:v>
                </c:pt>
                <c:pt idx="139296">
                  <c:v>164.5</c:v>
                </c:pt>
                <c:pt idx="139297">
                  <c:v>150.1</c:v>
                </c:pt>
                <c:pt idx="139298">
                  <c:v>134.9</c:v>
                </c:pt>
                <c:pt idx="139299">
                  <c:v>123.5</c:v>
                </c:pt>
                <c:pt idx="139300">
                  <c:v>109.9</c:v>
                </c:pt>
                <c:pt idx="139301">
                  <c:v>95.6</c:v>
                </c:pt>
                <c:pt idx="139302">
                  <c:v>86.3</c:v>
                </c:pt>
                <c:pt idx="139303">
                  <c:v>74.400000000000006</c:v>
                </c:pt>
                <c:pt idx="139304">
                  <c:v>66</c:v>
                </c:pt>
                <c:pt idx="139305">
                  <c:v>59.5</c:v>
                </c:pt>
                <c:pt idx="139306">
                  <c:v>49.9</c:v>
                </c:pt>
                <c:pt idx="139307">
                  <c:v>45.3</c:v>
                </c:pt>
                <c:pt idx="139308">
                  <c:v>38</c:v>
                </c:pt>
                <c:pt idx="139309">
                  <c:v>34.799999999999997</c:v>
                </c:pt>
                <c:pt idx="139310">
                  <c:v>29.8</c:v>
                </c:pt>
                <c:pt idx="139311">
                  <c:v>25.8</c:v>
                </c:pt>
                <c:pt idx="139312">
                  <c:v>23.1</c:v>
                </c:pt>
                <c:pt idx="139313">
                  <c:v>21.6</c:v>
                </c:pt>
                <c:pt idx="139314">
                  <c:v>20.100000000000001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30.3</c:v>
                </c:pt>
                <c:pt idx="139386">
                  <c:v>63.3</c:v>
                </c:pt>
                <c:pt idx="139387">
                  <c:v>90.7</c:v>
                </c:pt>
                <c:pt idx="139388">
                  <c:v>108.7</c:v>
                </c:pt>
                <c:pt idx="139389">
                  <c:v>127.1</c:v>
                </c:pt>
                <c:pt idx="139390">
                  <c:v>131</c:v>
                </c:pt>
                <c:pt idx="139391">
                  <c:v>137.4</c:v>
                </c:pt>
                <c:pt idx="139392">
                  <c:v>158.6</c:v>
                </c:pt>
                <c:pt idx="139393">
                  <c:v>153.5</c:v>
                </c:pt>
                <c:pt idx="139394">
                  <c:v>154.9</c:v>
                </c:pt>
                <c:pt idx="139395">
                  <c:v>147.19999999999999</c:v>
                </c:pt>
                <c:pt idx="139396">
                  <c:v>125.9</c:v>
                </c:pt>
                <c:pt idx="139397">
                  <c:v>116.9</c:v>
                </c:pt>
                <c:pt idx="139398">
                  <c:v>104.1</c:v>
                </c:pt>
                <c:pt idx="139399">
                  <c:v>93.4</c:v>
                </c:pt>
                <c:pt idx="139400">
                  <c:v>84.6</c:v>
                </c:pt>
                <c:pt idx="139401">
                  <c:v>78.8</c:v>
                </c:pt>
                <c:pt idx="139402">
                  <c:v>73.3</c:v>
                </c:pt>
                <c:pt idx="139403">
                  <c:v>65.400000000000006</c:v>
                </c:pt>
                <c:pt idx="139404">
                  <c:v>59.7</c:v>
                </c:pt>
                <c:pt idx="139405">
                  <c:v>54.5</c:v>
                </c:pt>
                <c:pt idx="139406">
                  <c:v>49.2</c:v>
                </c:pt>
                <c:pt idx="139407">
                  <c:v>45.9</c:v>
                </c:pt>
                <c:pt idx="139408">
                  <c:v>42.2</c:v>
                </c:pt>
                <c:pt idx="139409">
                  <c:v>37.299999999999997</c:v>
                </c:pt>
                <c:pt idx="139410">
                  <c:v>34.5</c:v>
                </c:pt>
                <c:pt idx="139411">
                  <c:v>29</c:v>
                </c:pt>
                <c:pt idx="139412">
                  <c:v>23.9</c:v>
                </c:pt>
                <c:pt idx="139413">
                  <c:v>22.5</c:v>
                </c:pt>
                <c:pt idx="139414">
                  <c:v>20.3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27.2</c:v>
                </c:pt>
                <c:pt idx="139484">
                  <c:v>53.3</c:v>
                </c:pt>
                <c:pt idx="139485">
                  <c:v>69.2</c:v>
                </c:pt>
                <c:pt idx="139486">
                  <c:v>91.5</c:v>
                </c:pt>
                <c:pt idx="139487">
                  <c:v>137.69999999999999</c:v>
                </c:pt>
                <c:pt idx="139488">
                  <c:v>162.5</c:v>
                </c:pt>
                <c:pt idx="139489">
                  <c:v>157.9</c:v>
                </c:pt>
                <c:pt idx="139490">
                  <c:v>178.9</c:v>
                </c:pt>
                <c:pt idx="139491">
                  <c:v>193.5</c:v>
                </c:pt>
                <c:pt idx="139492">
                  <c:v>187.9</c:v>
                </c:pt>
                <c:pt idx="139493">
                  <c:v>188.4</c:v>
                </c:pt>
                <c:pt idx="139494">
                  <c:v>182.3</c:v>
                </c:pt>
                <c:pt idx="139495">
                  <c:v>166.1</c:v>
                </c:pt>
                <c:pt idx="139496">
                  <c:v>151.69999999999999</c:v>
                </c:pt>
                <c:pt idx="139497">
                  <c:v>138.4</c:v>
                </c:pt>
                <c:pt idx="139498">
                  <c:v>124.5</c:v>
                </c:pt>
                <c:pt idx="139499">
                  <c:v>113.1</c:v>
                </c:pt>
                <c:pt idx="139500">
                  <c:v>99.6</c:v>
                </c:pt>
                <c:pt idx="139501">
                  <c:v>87.5</c:v>
                </c:pt>
                <c:pt idx="139502">
                  <c:v>81.900000000000006</c:v>
                </c:pt>
                <c:pt idx="139503">
                  <c:v>73.7</c:v>
                </c:pt>
                <c:pt idx="139504">
                  <c:v>64.599999999999994</c:v>
                </c:pt>
                <c:pt idx="139505">
                  <c:v>56.4</c:v>
                </c:pt>
                <c:pt idx="139506">
                  <c:v>50</c:v>
                </c:pt>
                <c:pt idx="139507">
                  <c:v>43.5</c:v>
                </c:pt>
                <c:pt idx="139508">
                  <c:v>36.1</c:v>
                </c:pt>
                <c:pt idx="139509">
                  <c:v>31.7</c:v>
                </c:pt>
                <c:pt idx="139510">
                  <c:v>27.6</c:v>
                </c:pt>
                <c:pt idx="139511">
                  <c:v>23</c:v>
                </c:pt>
                <c:pt idx="139512">
                  <c:v>22.4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39.9</c:v>
                </c:pt>
                <c:pt idx="139585">
                  <c:v>65.900000000000006</c:v>
                </c:pt>
                <c:pt idx="139586">
                  <c:v>89.9</c:v>
                </c:pt>
                <c:pt idx="139587">
                  <c:v>121.8</c:v>
                </c:pt>
                <c:pt idx="139588">
                  <c:v>126.9</c:v>
                </c:pt>
                <c:pt idx="139589">
                  <c:v>137.1</c:v>
                </c:pt>
                <c:pt idx="139590">
                  <c:v>160.1</c:v>
                </c:pt>
                <c:pt idx="139591">
                  <c:v>158.9</c:v>
                </c:pt>
                <c:pt idx="139592">
                  <c:v>170.1</c:v>
                </c:pt>
                <c:pt idx="139593">
                  <c:v>168.3</c:v>
                </c:pt>
                <c:pt idx="139594">
                  <c:v>152.5</c:v>
                </c:pt>
                <c:pt idx="139595">
                  <c:v>144</c:v>
                </c:pt>
                <c:pt idx="139596">
                  <c:v>127.1</c:v>
                </c:pt>
                <c:pt idx="139597">
                  <c:v>114.1</c:v>
                </c:pt>
                <c:pt idx="139598">
                  <c:v>103</c:v>
                </c:pt>
                <c:pt idx="139599">
                  <c:v>92.3</c:v>
                </c:pt>
                <c:pt idx="139600">
                  <c:v>86.7</c:v>
                </c:pt>
                <c:pt idx="139601">
                  <c:v>77.7</c:v>
                </c:pt>
                <c:pt idx="139602">
                  <c:v>68.099999999999994</c:v>
                </c:pt>
                <c:pt idx="139603">
                  <c:v>61.4</c:v>
                </c:pt>
                <c:pt idx="139604">
                  <c:v>56.8</c:v>
                </c:pt>
                <c:pt idx="139605">
                  <c:v>50.4</c:v>
                </c:pt>
                <c:pt idx="139606">
                  <c:v>45.8</c:v>
                </c:pt>
                <c:pt idx="139607">
                  <c:v>43.6</c:v>
                </c:pt>
                <c:pt idx="139608">
                  <c:v>37</c:v>
                </c:pt>
                <c:pt idx="139609">
                  <c:v>32.4</c:v>
                </c:pt>
                <c:pt idx="139610">
                  <c:v>30.9</c:v>
                </c:pt>
                <c:pt idx="139611">
                  <c:v>27</c:v>
                </c:pt>
                <c:pt idx="139612">
                  <c:v>23.6</c:v>
                </c:pt>
                <c:pt idx="139613">
                  <c:v>20.3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40.700000000000003</c:v>
                </c:pt>
                <c:pt idx="139691">
                  <c:v>71.599999999999994</c:v>
                </c:pt>
                <c:pt idx="139692">
                  <c:v>88</c:v>
                </c:pt>
                <c:pt idx="139693">
                  <c:v>104.1</c:v>
                </c:pt>
                <c:pt idx="139694">
                  <c:v>114.5</c:v>
                </c:pt>
                <c:pt idx="139695">
                  <c:v>111.8</c:v>
                </c:pt>
                <c:pt idx="139696">
                  <c:v>132.6</c:v>
                </c:pt>
                <c:pt idx="139697">
                  <c:v>149.80000000000001</c:v>
                </c:pt>
                <c:pt idx="139698">
                  <c:v>154.30000000000001</c:v>
                </c:pt>
                <c:pt idx="139699">
                  <c:v>159.9</c:v>
                </c:pt>
                <c:pt idx="139700">
                  <c:v>152.80000000000001</c:v>
                </c:pt>
                <c:pt idx="139701">
                  <c:v>140.5</c:v>
                </c:pt>
                <c:pt idx="139702">
                  <c:v>134.9</c:v>
                </c:pt>
                <c:pt idx="139703">
                  <c:v>120.3</c:v>
                </c:pt>
                <c:pt idx="139704">
                  <c:v>106.8</c:v>
                </c:pt>
                <c:pt idx="139705">
                  <c:v>98.3</c:v>
                </c:pt>
                <c:pt idx="139706">
                  <c:v>87.6</c:v>
                </c:pt>
                <c:pt idx="139707">
                  <c:v>77.400000000000006</c:v>
                </c:pt>
                <c:pt idx="139708">
                  <c:v>72.099999999999994</c:v>
                </c:pt>
                <c:pt idx="139709">
                  <c:v>65.099999999999994</c:v>
                </c:pt>
                <c:pt idx="139710">
                  <c:v>57.6</c:v>
                </c:pt>
                <c:pt idx="139711">
                  <c:v>53.3</c:v>
                </c:pt>
                <c:pt idx="139712">
                  <c:v>49.8</c:v>
                </c:pt>
                <c:pt idx="139713">
                  <c:v>44.8</c:v>
                </c:pt>
                <c:pt idx="139714">
                  <c:v>39.200000000000003</c:v>
                </c:pt>
                <c:pt idx="139715">
                  <c:v>35.200000000000003</c:v>
                </c:pt>
                <c:pt idx="139716">
                  <c:v>33.5</c:v>
                </c:pt>
                <c:pt idx="139717">
                  <c:v>29.8</c:v>
                </c:pt>
                <c:pt idx="139718">
                  <c:v>25.2</c:v>
                </c:pt>
                <c:pt idx="139719">
                  <c:v>21.3</c:v>
                </c:pt>
                <c:pt idx="139720">
                  <c:v>23.1</c:v>
                </c:pt>
                <c:pt idx="139721">
                  <c:v>23.1</c:v>
                </c:pt>
                <c:pt idx="139722">
                  <c:v>20.5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46.8</c:v>
                </c:pt>
                <c:pt idx="139809">
                  <c:v>89.9</c:v>
                </c:pt>
                <c:pt idx="139810">
                  <c:v>114.9</c:v>
                </c:pt>
                <c:pt idx="139811">
                  <c:v>103.4</c:v>
                </c:pt>
                <c:pt idx="139812">
                  <c:v>98.3</c:v>
                </c:pt>
                <c:pt idx="139813">
                  <c:v>98.1</c:v>
                </c:pt>
                <c:pt idx="139814">
                  <c:v>113.5</c:v>
                </c:pt>
                <c:pt idx="139815">
                  <c:v>114.6</c:v>
                </c:pt>
                <c:pt idx="139816">
                  <c:v>106.3</c:v>
                </c:pt>
                <c:pt idx="139817">
                  <c:v>94.4</c:v>
                </c:pt>
                <c:pt idx="139818">
                  <c:v>79.3</c:v>
                </c:pt>
                <c:pt idx="139819">
                  <c:v>70.7</c:v>
                </c:pt>
                <c:pt idx="139820">
                  <c:v>66.400000000000006</c:v>
                </c:pt>
                <c:pt idx="139821">
                  <c:v>56.9</c:v>
                </c:pt>
                <c:pt idx="139822">
                  <c:v>50.1</c:v>
                </c:pt>
                <c:pt idx="139823">
                  <c:v>45</c:v>
                </c:pt>
                <c:pt idx="139824">
                  <c:v>36.700000000000003</c:v>
                </c:pt>
                <c:pt idx="139825">
                  <c:v>36.9</c:v>
                </c:pt>
                <c:pt idx="139826">
                  <c:v>40.5</c:v>
                </c:pt>
                <c:pt idx="139827">
                  <c:v>33.9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46.1</c:v>
                </c:pt>
                <c:pt idx="139913">
                  <c:v>70.599999999999994</c:v>
                </c:pt>
                <c:pt idx="139914">
                  <c:v>85.6</c:v>
                </c:pt>
                <c:pt idx="139915">
                  <c:v>88.8</c:v>
                </c:pt>
                <c:pt idx="139916">
                  <c:v>99</c:v>
                </c:pt>
                <c:pt idx="139917">
                  <c:v>101.1</c:v>
                </c:pt>
                <c:pt idx="139918">
                  <c:v>128.19999999999999</c:v>
                </c:pt>
                <c:pt idx="139919">
                  <c:v>129.5</c:v>
                </c:pt>
                <c:pt idx="139920">
                  <c:v>132</c:v>
                </c:pt>
                <c:pt idx="139921">
                  <c:v>130.69999999999999</c:v>
                </c:pt>
                <c:pt idx="139922">
                  <c:v>107.7</c:v>
                </c:pt>
                <c:pt idx="139923">
                  <c:v>104</c:v>
                </c:pt>
                <c:pt idx="139924">
                  <c:v>90</c:v>
                </c:pt>
                <c:pt idx="139925">
                  <c:v>75.3</c:v>
                </c:pt>
                <c:pt idx="139926">
                  <c:v>68.7</c:v>
                </c:pt>
                <c:pt idx="139927">
                  <c:v>62.9</c:v>
                </c:pt>
                <c:pt idx="139928">
                  <c:v>56.2</c:v>
                </c:pt>
                <c:pt idx="139929">
                  <c:v>46.3</c:v>
                </c:pt>
                <c:pt idx="139930">
                  <c:v>44.5</c:v>
                </c:pt>
                <c:pt idx="139931">
                  <c:v>42.9</c:v>
                </c:pt>
                <c:pt idx="139932">
                  <c:v>39.9</c:v>
                </c:pt>
                <c:pt idx="139933">
                  <c:v>36.700000000000003</c:v>
                </c:pt>
                <c:pt idx="139934">
                  <c:v>30.8</c:v>
                </c:pt>
                <c:pt idx="139935">
                  <c:v>32.4</c:v>
                </c:pt>
                <c:pt idx="139936">
                  <c:v>29.7</c:v>
                </c:pt>
                <c:pt idx="139937">
                  <c:v>24.3</c:v>
                </c:pt>
                <c:pt idx="139938">
                  <c:v>24.6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21.9</c:v>
                </c:pt>
                <c:pt idx="140019">
                  <c:v>99.6</c:v>
                </c:pt>
                <c:pt idx="140020">
                  <c:v>86</c:v>
                </c:pt>
                <c:pt idx="140021">
                  <c:v>113</c:v>
                </c:pt>
                <c:pt idx="140022">
                  <c:v>91.8</c:v>
                </c:pt>
                <c:pt idx="140023">
                  <c:v>94.5</c:v>
                </c:pt>
                <c:pt idx="140024">
                  <c:v>83.4</c:v>
                </c:pt>
                <c:pt idx="140025">
                  <c:v>89.7</c:v>
                </c:pt>
                <c:pt idx="140026">
                  <c:v>101.1</c:v>
                </c:pt>
                <c:pt idx="140027">
                  <c:v>93.5</c:v>
                </c:pt>
                <c:pt idx="140028">
                  <c:v>79.8</c:v>
                </c:pt>
                <c:pt idx="140029">
                  <c:v>77.599999999999994</c:v>
                </c:pt>
                <c:pt idx="140030">
                  <c:v>63.5</c:v>
                </c:pt>
                <c:pt idx="140031">
                  <c:v>59.8</c:v>
                </c:pt>
                <c:pt idx="140032">
                  <c:v>54.5</c:v>
                </c:pt>
                <c:pt idx="140033">
                  <c:v>41.1</c:v>
                </c:pt>
                <c:pt idx="140034">
                  <c:v>40.200000000000003</c:v>
                </c:pt>
                <c:pt idx="140035">
                  <c:v>33.6</c:v>
                </c:pt>
                <c:pt idx="140036">
                  <c:v>32.299999999999997</c:v>
                </c:pt>
                <c:pt idx="140037">
                  <c:v>34.200000000000003</c:v>
                </c:pt>
                <c:pt idx="140038">
                  <c:v>28.1</c:v>
                </c:pt>
                <c:pt idx="140039">
                  <c:v>29.2</c:v>
                </c:pt>
                <c:pt idx="140040">
                  <c:v>26.8</c:v>
                </c:pt>
                <c:pt idx="140041">
                  <c:v>24.7</c:v>
                </c:pt>
                <c:pt idx="140042">
                  <c:v>24.3</c:v>
                </c:pt>
                <c:pt idx="140043">
                  <c:v>21.4</c:v>
                </c:pt>
                <c:pt idx="140044">
                  <c:v>21.1</c:v>
                </c:pt>
                <c:pt idx="140045">
                  <c:v>21.1</c:v>
                </c:pt>
                <c:pt idx="140046">
                  <c:v>20.3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55.5</c:v>
                </c:pt>
                <c:pt idx="140121">
                  <c:v>84.3</c:v>
                </c:pt>
                <c:pt idx="140122">
                  <c:v>80.7</c:v>
                </c:pt>
                <c:pt idx="140123">
                  <c:v>86.7</c:v>
                </c:pt>
                <c:pt idx="140124">
                  <c:v>82.7</c:v>
                </c:pt>
                <c:pt idx="140125">
                  <c:v>79.099999999999994</c:v>
                </c:pt>
                <c:pt idx="140126">
                  <c:v>99.7</c:v>
                </c:pt>
                <c:pt idx="140127">
                  <c:v>82.5</c:v>
                </c:pt>
                <c:pt idx="140128">
                  <c:v>85.5</c:v>
                </c:pt>
                <c:pt idx="140129">
                  <c:v>79.2</c:v>
                </c:pt>
                <c:pt idx="140130">
                  <c:v>61.7</c:v>
                </c:pt>
                <c:pt idx="140131">
                  <c:v>57.9</c:v>
                </c:pt>
                <c:pt idx="140132">
                  <c:v>52</c:v>
                </c:pt>
                <c:pt idx="140133">
                  <c:v>44</c:v>
                </c:pt>
                <c:pt idx="140134">
                  <c:v>37.200000000000003</c:v>
                </c:pt>
                <c:pt idx="140135">
                  <c:v>39.4</c:v>
                </c:pt>
                <c:pt idx="140136">
                  <c:v>29.3</c:v>
                </c:pt>
                <c:pt idx="140137">
                  <c:v>32.6</c:v>
                </c:pt>
                <c:pt idx="140138">
                  <c:v>30.3</c:v>
                </c:pt>
                <c:pt idx="140139">
                  <c:v>23.7</c:v>
                </c:pt>
                <c:pt idx="140140">
                  <c:v>25.8</c:v>
                </c:pt>
                <c:pt idx="140141">
                  <c:v>21.2</c:v>
                </c:pt>
                <c:pt idx="140142">
                  <c:v>0</c:v>
                </c:pt>
                <c:pt idx="140143">
                  <c:v>20.5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58.5</c:v>
                </c:pt>
                <c:pt idx="140222">
                  <c:v>93.2</c:v>
                </c:pt>
                <c:pt idx="140223">
                  <c:v>95.2</c:v>
                </c:pt>
                <c:pt idx="140224">
                  <c:v>81</c:v>
                </c:pt>
                <c:pt idx="140225">
                  <c:v>73.3</c:v>
                </c:pt>
                <c:pt idx="140226">
                  <c:v>58.6</c:v>
                </c:pt>
                <c:pt idx="140227">
                  <c:v>69.7</c:v>
                </c:pt>
                <c:pt idx="140228">
                  <c:v>68.2</c:v>
                </c:pt>
                <c:pt idx="140229">
                  <c:v>56.7</c:v>
                </c:pt>
                <c:pt idx="140230">
                  <c:v>53.2</c:v>
                </c:pt>
                <c:pt idx="140231">
                  <c:v>45.3</c:v>
                </c:pt>
                <c:pt idx="140232">
                  <c:v>40</c:v>
                </c:pt>
                <c:pt idx="140233">
                  <c:v>41</c:v>
                </c:pt>
                <c:pt idx="140234">
                  <c:v>33</c:v>
                </c:pt>
                <c:pt idx="140235">
                  <c:v>28.6</c:v>
                </c:pt>
                <c:pt idx="140236">
                  <c:v>25.7</c:v>
                </c:pt>
                <c:pt idx="140237">
                  <c:v>23.2</c:v>
                </c:pt>
                <c:pt idx="140238">
                  <c:v>25.3</c:v>
                </c:pt>
                <c:pt idx="140239">
                  <c:v>0</c:v>
                </c:pt>
                <c:pt idx="140240">
                  <c:v>21.1</c:v>
                </c:pt>
                <c:pt idx="140241">
                  <c:v>20.6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43</c:v>
                </c:pt>
                <c:pt idx="140399">
                  <c:v>72.8</c:v>
                </c:pt>
                <c:pt idx="140400">
                  <c:v>69.099999999999994</c:v>
                </c:pt>
                <c:pt idx="140401">
                  <c:v>55.8</c:v>
                </c:pt>
                <c:pt idx="140402">
                  <c:v>51</c:v>
                </c:pt>
                <c:pt idx="140403">
                  <c:v>48.2</c:v>
                </c:pt>
                <c:pt idx="140404">
                  <c:v>47.9</c:v>
                </c:pt>
                <c:pt idx="140405">
                  <c:v>45.8</c:v>
                </c:pt>
                <c:pt idx="140406">
                  <c:v>44.1</c:v>
                </c:pt>
                <c:pt idx="140407">
                  <c:v>38.5</c:v>
                </c:pt>
                <c:pt idx="140408">
                  <c:v>32.799999999999997</c:v>
                </c:pt>
                <c:pt idx="140409">
                  <c:v>30.4</c:v>
                </c:pt>
                <c:pt idx="140410">
                  <c:v>28.7</c:v>
                </c:pt>
                <c:pt idx="140411">
                  <c:v>26.7</c:v>
                </c:pt>
                <c:pt idx="140412">
                  <c:v>23.8</c:v>
                </c:pt>
                <c:pt idx="140413">
                  <c:v>21.2</c:v>
                </c:pt>
                <c:pt idx="140414">
                  <c:v>21.9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47.7</c:v>
                </c:pt>
                <c:pt idx="140724">
                  <c:v>112</c:v>
                </c:pt>
                <c:pt idx="140725">
                  <c:v>112.5</c:v>
                </c:pt>
                <c:pt idx="140726">
                  <c:v>96.7</c:v>
                </c:pt>
                <c:pt idx="140727">
                  <c:v>97.6</c:v>
                </c:pt>
                <c:pt idx="140728">
                  <c:v>109.4</c:v>
                </c:pt>
                <c:pt idx="140729">
                  <c:v>127.8</c:v>
                </c:pt>
                <c:pt idx="140730">
                  <c:v>131.19999999999999</c:v>
                </c:pt>
                <c:pt idx="140731">
                  <c:v>119.4</c:v>
                </c:pt>
                <c:pt idx="140732">
                  <c:v>103.9</c:v>
                </c:pt>
                <c:pt idx="140733">
                  <c:v>90.6</c:v>
                </c:pt>
                <c:pt idx="140734">
                  <c:v>80.3</c:v>
                </c:pt>
                <c:pt idx="140735">
                  <c:v>67.099999999999994</c:v>
                </c:pt>
                <c:pt idx="140736">
                  <c:v>54.9</c:v>
                </c:pt>
                <c:pt idx="140737">
                  <c:v>47.7</c:v>
                </c:pt>
                <c:pt idx="140738">
                  <c:v>43.5</c:v>
                </c:pt>
                <c:pt idx="140739">
                  <c:v>39.6</c:v>
                </c:pt>
                <c:pt idx="140740">
                  <c:v>35.9</c:v>
                </c:pt>
                <c:pt idx="140741">
                  <c:v>34.4</c:v>
                </c:pt>
                <c:pt idx="140742">
                  <c:v>33.6</c:v>
                </c:pt>
                <c:pt idx="140743">
                  <c:v>28.9</c:v>
                </c:pt>
                <c:pt idx="140744">
                  <c:v>24.8</c:v>
                </c:pt>
                <c:pt idx="140745">
                  <c:v>25.1</c:v>
                </c:pt>
                <c:pt idx="140746">
                  <c:v>24.1</c:v>
                </c:pt>
                <c:pt idx="140747">
                  <c:v>20.7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35.700000000000003</c:v>
                </c:pt>
                <c:pt idx="140844">
                  <c:v>87.6</c:v>
                </c:pt>
                <c:pt idx="140845">
                  <c:v>94.2</c:v>
                </c:pt>
                <c:pt idx="140846">
                  <c:v>86</c:v>
                </c:pt>
                <c:pt idx="140847">
                  <c:v>94.8</c:v>
                </c:pt>
                <c:pt idx="140848">
                  <c:v>114.9</c:v>
                </c:pt>
                <c:pt idx="140849">
                  <c:v>145</c:v>
                </c:pt>
                <c:pt idx="140850">
                  <c:v>169.9</c:v>
                </c:pt>
                <c:pt idx="140851">
                  <c:v>168.7</c:v>
                </c:pt>
                <c:pt idx="140852">
                  <c:v>155.4</c:v>
                </c:pt>
                <c:pt idx="140853">
                  <c:v>140.19999999999999</c:v>
                </c:pt>
                <c:pt idx="140854">
                  <c:v>126.9</c:v>
                </c:pt>
                <c:pt idx="140855">
                  <c:v>112.1</c:v>
                </c:pt>
                <c:pt idx="140856">
                  <c:v>96.2</c:v>
                </c:pt>
                <c:pt idx="140857">
                  <c:v>84.6</c:v>
                </c:pt>
                <c:pt idx="140858">
                  <c:v>72.7</c:v>
                </c:pt>
                <c:pt idx="140859">
                  <c:v>66</c:v>
                </c:pt>
                <c:pt idx="140860">
                  <c:v>61.4</c:v>
                </c:pt>
                <c:pt idx="140861">
                  <c:v>52.1</c:v>
                </c:pt>
                <c:pt idx="140862">
                  <c:v>45.2</c:v>
                </c:pt>
                <c:pt idx="140863">
                  <c:v>39.6</c:v>
                </c:pt>
                <c:pt idx="140864">
                  <c:v>36</c:v>
                </c:pt>
                <c:pt idx="140865">
                  <c:v>34.1</c:v>
                </c:pt>
                <c:pt idx="140866">
                  <c:v>29</c:v>
                </c:pt>
                <c:pt idx="140867">
                  <c:v>23.9</c:v>
                </c:pt>
                <c:pt idx="140868">
                  <c:v>22.5</c:v>
                </c:pt>
                <c:pt idx="140869">
                  <c:v>23.1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59.4</c:v>
                </c:pt>
                <c:pt idx="140961">
                  <c:v>99.2</c:v>
                </c:pt>
                <c:pt idx="140962">
                  <c:v>104.1</c:v>
                </c:pt>
                <c:pt idx="140963">
                  <c:v>97.9</c:v>
                </c:pt>
                <c:pt idx="140964">
                  <c:v>92.1</c:v>
                </c:pt>
                <c:pt idx="140965">
                  <c:v>95.9</c:v>
                </c:pt>
                <c:pt idx="140966">
                  <c:v>100.4</c:v>
                </c:pt>
                <c:pt idx="140967">
                  <c:v>83.5</c:v>
                </c:pt>
                <c:pt idx="140968">
                  <c:v>75.8</c:v>
                </c:pt>
                <c:pt idx="140969">
                  <c:v>65.5</c:v>
                </c:pt>
                <c:pt idx="140970">
                  <c:v>53.7</c:v>
                </c:pt>
                <c:pt idx="140971">
                  <c:v>47.7</c:v>
                </c:pt>
                <c:pt idx="140972">
                  <c:v>48.1</c:v>
                </c:pt>
                <c:pt idx="140973">
                  <c:v>44.3</c:v>
                </c:pt>
                <c:pt idx="140974">
                  <c:v>38.4</c:v>
                </c:pt>
                <c:pt idx="140975">
                  <c:v>37.299999999999997</c:v>
                </c:pt>
                <c:pt idx="140976">
                  <c:v>34.1</c:v>
                </c:pt>
                <c:pt idx="140977">
                  <c:v>31.9</c:v>
                </c:pt>
                <c:pt idx="140978">
                  <c:v>29</c:v>
                </c:pt>
                <c:pt idx="140979">
                  <c:v>25.9</c:v>
                </c:pt>
                <c:pt idx="140980">
                  <c:v>24.7</c:v>
                </c:pt>
                <c:pt idx="140981">
                  <c:v>22.6</c:v>
                </c:pt>
                <c:pt idx="140982">
                  <c:v>21.5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86.5</c:v>
                </c:pt>
                <c:pt idx="141111">
                  <c:v>117</c:v>
                </c:pt>
                <c:pt idx="141112">
                  <c:v>101</c:v>
                </c:pt>
                <c:pt idx="141113">
                  <c:v>109.1</c:v>
                </c:pt>
                <c:pt idx="141114">
                  <c:v>105.1</c:v>
                </c:pt>
                <c:pt idx="141115">
                  <c:v>127</c:v>
                </c:pt>
                <c:pt idx="141116">
                  <c:v>129.19999999999999</c:v>
                </c:pt>
                <c:pt idx="141117">
                  <c:v>112</c:v>
                </c:pt>
                <c:pt idx="141118">
                  <c:v>105.9</c:v>
                </c:pt>
                <c:pt idx="141119">
                  <c:v>87.4</c:v>
                </c:pt>
                <c:pt idx="141120">
                  <c:v>83.2</c:v>
                </c:pt>
                <c:pt idx="141121">
                  <c:v>78.3</c:v>
                </c:pt>
                <c:pt idx="141122">
                  <c:v>72.3</c:v>
                </c:pt>
                <c:pt idx="141123">
                  <c:v>71</c:v>
                </c:pt>
                <c:pt idx="141124">
                  <c:v>59.4</c:v>
                </c:pt>
                <c:pt idx="141125">
                  <c:v>54.8</c:v>
                </c:pt>
                <c:pt idx="141126">
                  <c:v>51.5</c:v>
                </c:pt>
                <c:pt idx="141127">
                  <c:v>45.2</c:v>
                </c:pt>
                <c:pt idx="141128">
                  <c:v>42.6</c:v>
                </c:pt>
                <c:pt idx="141129">
                  <c:v>33.9</c:v>
                </c:pt>
                <c:pt idx="141130">
                  <c:v>30.7</c:v>
                </c:pt>
                <c:pt idx="141131">
                  <c:v>27.5</c:v>
                </c:pt>
                <c:pt idx="141132">
                  <c:v>22.8</c:v>
                </c:pt>
                <c:pt idx="141133">
                  <c:v>21.2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52.6</c:v>
                </c:pt>
                <c:pt idx="143614">
                  <c:v>48.8</c:v>
                </c:pt>
                <c:pt idx="143615">
                  <c:v>77</c:v>
                </c:pt>
                <c:pt idx="143616">
                  <c:v>71</c:v>
                </c:pt>
                <c:pt idx="143617">
                  <c:v>65.900000000000006</c:v>
                </c:pt>
                <c:pt idx="143618">
                  <c:v>58.2</c:v>
                </c:pt>
                <c:pt idx="143619">
                  <c:v>63.3</c:v>
                </c:pt>
                <c:pt idx="143620">
                  <c:v>62.7</c:v>
                </c:pt>
                <c:pt idx="143621">
                  <c:v>57.9</c:v>
                </c:pt>
                <c:pt idx="143622">
                  <c:v>59.1</c:v>
                </c:pt>
                <c:pt idx="143623">
                  <c:v>55.8</c:v>
                </c:pt>
                <c:pt idx="143624">
                  <c:v>48.6</c:v>
                </c:pt>
                <c:pt idx="143625">
                  <c:v>25.2</c:v>
                </c:pt>
                <c:pt idx="143626">
                  <c:v>0</c:v>
                </c:pt>
                <c:pt idx="143627">
                  <c:v>25.8</c:v>
                </c:pt>
                <c:pt idx="143628">
                  <c:v>60.8</c:v>
                </c:pt>
                <c:pt idx="143629">
                  <c:v>0</c:v>
                </c:pt>
                <c:pt idx="143630">
                  <c:v>30.8</c:v>
                </c:pt>
                <c:pt idx="143631">
                  <c:v>26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39.4</c:v>
                </c:pt>
                <c:pt idx="143759">
                  <c:v>85.8</c:v>
                </c:pt>
                <c:pt idx="143760">
                  <c:v>113.7</c:v>
                </c:pt>
                <c:pt idx="143761">
                  <c:v>84.1</c:v>
                </c:pt>
                <c:pt idx="143762">
                  <c:v>80.3</c:v>
                </c:pt>
                <c:pt idx="143763">
                  <c:v>68.099999999999994</c:v>
                </c:pt>
                <c:pt idx="143764">
                  <c:v>81.599999999999994</c:v>
                </c:pt>
                <c:pt idx="143765">
                  <c:v>72</c:v>
                </c:pt>
                <c:pt idx="143766">
                  <c:v>64.400000000000006</c:v>
                </c:pt>
                <c:pt idx="143767">
                  <c:v>60.4</c:v>
                </c:pt>
                <c:pt idx="143768">
                  <c:v>51.3</c:v>
                </c:pt>
                <c:pt idx="143769">
                  <c:v>51.4</c:v>
                </c:pt>
                <c:pt idx="143770">
                  <c:v>41.7</c:v>
                </c:pt>
                <c:pt idx="143771">
                  <c:v>37.200000000000003</c:v>
                </c:pt>
                <c:pt idx="143772">
                  <c:v>31.6</c:v>
                </c:pt>
                <c:pt idx="143773">
                  <c:v>25.7</c:v>
                </c:pt>
                <c:pt idx="143774">
                  <c:v>23.9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41.8</c:v>
                </c:pt>
                <c:pt idx="143909">
                  <c:v>63.8</c:v>
                </c:pt>
                <c:pt idx="143910">
                  <c:v>53.2</c:v>
                </c:pt>
                <c:pt idx="143911">
                  <c:v>33.5</c:v>
                </c:pt>
                <c:pt idx="143912">
                  <c:v>28.7</c:v>
                </c:pt>
                <c:pt idx="143913">
                  <c:v>32.799999999999997</c:v>
                </c:pt>
                <c:pt idx="143914">
                  <c:v>40.299999999999997</c:v>
                </c:pt>
                <c:pt idx="143915">
                  <c:v>42.8</c:v>
                </c:pt>
                <c:pt idx="143916">
                  <c:v>42.6</c:v>
                </c:pt>
                <c:pt idx="143917">
                  <c:v>38.1</c:v>
                </c:pt>
                <c:pt idx="143918">
                  <c:v>34.700000000000003</c:v>
                </c:pt>
                <c:pt idx="143919">
                  <c:v>32.6</c:v>
                </c:pt>
                <c:pt idx="143920">
                  <c:v>32.700000000000003</c:v>
                </c:pt>
                <c:pt idx="143921">
                  <c:v>33.799999999999997</c:v>
                </c:pt>
                <c:pt idx="143922">
                  <c:v>26.8</c:v>
                </c:pt>
                <c:pt idx="143923">
                  <c:v>24.7</c:v>
                </c:pt>
                <c:pt idx="143924">
                  <c:v>22.9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32.5</c:v>
                </c:pt>
                <c:pt idx="144057">
                  <c:v>76.3</c:v>
                </c:pt>
                <c:pt idx="144058">
                  <c:v>85.5</c:v>
                </c:pt>
                <c:pt idx="144059">
                  <c:v>72.900000000000006</c:v>
                </c:pt>
                <c:pt idx="144060">
                  <c:v>65.7</c:v>
                </c:pt>
                <c:pt idx="144061">
                  <c:v>59.1</c:v>
                </c:pt>
                <c:pt idx="144062">
                  <c:v>59.9</c:v>
                </c:pt>
                <c:pt idx="144063">
                  <c:v>58.5</c:v>
                </c:pt>
                <c:pt idx="144064">
                  <c:v>50.9</c:v>
                </c:pt>
                <c:pt idx="144065">
                  <c:v>44.8</c:v>
                </c:pt>
                <c:pt idx="144066">
                  <c:v>43.2</c:v>
                </c:pt>
                <c:pt idx="144067">
                  <c:v>45.9</c:v>
                </c:pt>
                <c:pt idx="144068">
                  <c:v>46.3</c:v>
                </c:pt>
                <c:pt idx="144069">
                  <c:v>43.3</c:v>
                </c:pt>
                <c:pt idx="144070">
                  <c:v>37.4</c:v>
                </c:pt>
                <c:pt idx="144071">
                  <c:v>33.799999999999997</c:v>
                </c:pt>
                <c:pt idx="144072">
                  <c:v>32.299999999999997</c:v>
                </c:pt>
                <c:pt idx="144073">
                  <c:v>27.9</c:v>
                </c:pt>
                <c:pt idx="144074">
                  <c:v>22.9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21.1</c:v>
                </c:pt>
                <c:pt idx="144203">
                  <c:v>52.7</c:v>
                </c:pt>
                <c:pt idx="144204">
                  <c:v>68.3</c:v>
                </c:pt>
                <c:pt idx="144205">
                  <c:v>64.7</c:v>
                </c:pt>
                <c:pt idx="144206">
                  <c:v>51.6</c:v>
                </c:pt>
                <c:pt idx="144207">
                  <c:v>46.5</c:v>
                </c:pt>
                <c:pt idx="144208">
                  <c:v>48.3</c:v>
                </c:pt>
                <c:pt idx="144209">
                  <c:v>50.7</c:v>
                </c:pt>
                <c:pt idx="144210">
                  <c:v>54.8</c:v>
                </c:pt>
                <c:pt idx="144211">
                  <c:v>52.5</c:v>
                </c:pt>
                <c:pt idx="144212">
                  <c:v>46.1</c:v>
                </c:pt>
                <c:pt idx="144213">
                  <c:v>43.8</c:v>
                </c:pt>
                <c:pt idx="144214">
                  <c:v>36.9</c:v>
                </c:pt>
                <c:pt idx="144215">
                  <c:v>32.299999999999997</c:v>
                </c:pt>
                <c:pt idx="144216">
                  <c:v>29.3</c:v>
                </c:pt>
                <c:pt idx="144217">
                  <c:v>24.7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72.3</c:v>
                </c:pt>
                <c:pt idx="146499">
                  <c:v>86.1</c:v>
                </c:pt>
                <c:pt idx="146500">
                  <c:v>109</c:v>
                </c:pt>
                <c:pt idx="146501">
                  <c:v>74.7</c:v>
                </c:pt>
                <c:pt idx="146502">
                  <c:v>71.7</c:v>
                </c:pt>
                <c:pt idx="146503">
                  <c:v>51.1</c:v>
                </c:pt>
                <c:pt idx="146504">
                  <c:v>64.5</c:v>
                </c:pt>
                <c:pt idx="146505">
                  <c:v>58.9</c:v>
                </c:pt>
                <c:pt idx="146506">
                  <c:v>51.7</c:v>
                </c:pt>
                <c:pt idx="146507">
                  <c:v>38.9</c:v>
                </c:pt>
                <c:pt idx="146508">
                  <c:v>40</c:v>
                </c:pt>
                <c:pt idx="146509">
                  <c:v>40.5</c:v>
                </c:pt>
                <c:pt idx="146510">
                  <c:v>35.1</c:v>
                </c:pt>
                <c:pt idx="146511">
                  <c:v>32.9</c:v>
                </c:pt>
                <c:pt idx="146512">
                  <c:v>35.799999999999997</c:v>
                </c:pt>
                <c:pt idx="146513">
                  <c:v>30.1</c:v>
                </c:pt>
                <c:pt idx="146514">
                  <c:v>31.8</c:v>
                </c:pt>
                <c:pt idx="146515">
                  <c:v>27.6</c:v>
                </c:pt>
                <c:pt idx="146516">
                  <c:v>26.8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38.700000000000003</c:v>
                </c:pt>
                <c:pt idx="146645">
                  <c:v>49.6</c:v>
                </c:pt>
                <c:pt idx="146646">
                  <c:v>66.400000000000006</c:v>
                </c:pt>
                <c:pt idx="146647">
                  <c:v>56.1</c:v>
                </c:pt>
                <c:pt idx="146648">
                  <c:v>63.6</c:v>
                </c:pt>
                <c:pt idx="146649">
                  <c:v>57.5</c:v>
                </c:pt>
                <c:pt idx="146650">
                  <c:v>76.7</c:v>
                </c:pt>
                <c:pt idx="146651">
                  <c:v>83.8</c:v>
                </c:pt>
                <c:pt idx="146652">
                  <c:v>76</c:v>
                </c:pt>
                <c:pt idx="146653">
                  <c:v>75.8</c:v>
                </c:pt>
                <c:pt idx="146654">
                  <c:v>69.5</c:v>
                </c:pt>
                <c:pt idx="146655">
                  <c:v>81.3</c:v>
                </c:pt>
                <c:pt idx="146656">
                  <c:v>68.400000000000006</c:v>
                </c:pt>
                <c:pt idx="146657">
                  <c:v>67</c:v>
                </c:pt>
                <c:pt idx="146658">
                  <c:v>62.5</c:v>
                </c:pt>
                <c:pt idx="146659">
                  <c:v>52.1</c:v>
                </c:pt>
                <c:pt idx="146660">
                  <c:v>46.6</c:v>
                </c:pt>
                <c:pt idx="146661">
                  <c:v>38.799999999999997</c:v>
                </c:pt>
                <c:pt idx="146662">
                  <c:v>37.4</c:v>
                </c:pt>
                <c:pt idx="146663">
                  <c:v>32.200000000000003</c:v>
                </c:pt>
                <c:pt idx="146664">
                  <c:v>27.7</c:v>
                </c:pt>
                <c:pt idx="146665">
                  <c:v>28.8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41.8</c:v>
                </c:pt>
                <c:pt idx="146794">
                  <c:v>100.6</c:v>
                </c:pt>
                <c:pt idx="146795">
                  <c:v>101.6</c:v>
                </c:pt>
                <c:pt idx="146796">
                  <c:v>107</c:v>
                </c:pt>
                <c:pt idx="146797">
                  <c:v>106.7</c:v>
                </c:pt>
                <c:pt idx="146798">
                  <c:v>122.2</c:v>
                </c:pt>
                <c:pt idx="146799">
                  <c:v>139.80000000000001</c:v>
                </c:pt>
                <c:pt idx="146800">
                  <c:v>126.8</c:v>
                </c:pt>
                <c:pt idx="146801">
                  <c:v>122.7</c:v>
                </c:pt>
                <c:pt idx="146802">
                  <c:v>106.1</c:v>
                </c:pt>
                <c:pt idx="146803">
                  <c:v>100.6</c:v>
                </c:pt>
                <c:pt idx="146804">
                  <c:v>97.3</c:v>
                </c:pt>
                <c:pt idx="146805">
                  <c:v>90.8</c:v>
                </c:pt>
                <c:pt idx="146806">
                  <c:v>84.6</c:v>
                </c:pt>
                <c:pt idx="146807">
                  <c:v>75.7</c:v>
                </c:pt>
                <c:pt idx="146808">
                  <c:v>63.8</c:v>
                </c:pt>
                <c:pt idx="146809">
                  <c:v>60.5</c:v>
                </c:pt>
                <c:pt idx="146810">
                  <c:v>49.3</c:v>
                </c:pt>
                <c:pt idx="146811">
                  <c:v>44.7</c:v>
                </c:pt>
                <c:pt idx="146812">
                  <c:v>37.200000000000003</c:v>
                </c:pt>
                <c:pt idx="146813">
                  <c:v>34.1</c:v>
                </c:pt>
                <c:pt idx="146814">
                  <c:v>29.3</c:v>
                </c:pt>
                <c:pt idx="146815">
                  <c:v>26.6</c:v>
                </c:pt>
                <c:pt idx="146816">
                  <c:v>21.4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25.1</c:v>
                </c:pt>
                <c:pt idx="146944">
                  <c:v>62.2</c:v>
                </c:pt>
                <c:pt idx="146945">
                  <c:v>82.8</c:v>
                </c:pt>
                <c:pt idx="146946">
                  <c:v>86.4</c:v>
                </c:pt>
                <c:pt idx="146947">
                  <c:v>91</c:v>
                </c:pt>
                <c:pt idx="146948">
                  <c:v>99.7</c:v>
                </c:pt>
                <c:pt idx="146949">
                  <c:v>120.9</c:v>
                </c:pt>
                <c:pt idx="146950">
                  <c:v>117.5</c:v>
                </c:pt>
                <c:pt idx="146951">
                  <c:v>112.8</c:v>
                </c:pt>
                <c:pt idx="146952">
                  <c:v>100.1</c:v>
                </c:pt>
                <c:pt idx="146953">
                  <c:v>86.8</c:v>
                </c:pt>
                <c:pt idx="146954">
                  <c:v>82.1</c:v>
                </c:pt>
                <c:pt idx="146955">
                  <c:v>74</c:v>
                </c:pt>
                <c:pt idx="146956">
                  <c:v>66.5</c:v>
                </c:pt>
                <c:pt idx="146957">
                  <c:v>60.2</c:v>
                </c:pt>
                <c:pt idx="146958">
                  <c:v>55.2</c:v>
                </c:pt>
                <c:pt idx="146959">
                  <c:v>49.2</c:v>
                </c:pt>
                <c:pt idx="146960">
                  <c:v>42.1</c:v>
                </c:pt>
                <c:pt idx="146961">
                  <c:v>38.200000000000003</c:v>
                </c:pt>
                <c:pt idx="146962">
                  <c:v>33.1</c:v>
                </c:pt>
                <c:pt idx="146963">
                  <c:v>28.1</c:v>
                </c:pt>
                <c:pt idx="146964">
                  <c:v>25.3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59.3</c:v>
                </c:pt>
                <c:pt idx="147038">
                  <c:v>118.3</c:v>
                </c:pt>
                <c:pt idx="147039">
                  <c:v>124.2</c:v>
                </c:pt>
                <c:pt idx="147040">
                  <c:v>127.1</c:v>
                </c:pt>
                <c:pt idx="147041">
                  <c:v>140.69999999999999</c:v>
                </c:pt>
                <c:pt idx="147042">
                  <c:v>138.6</c:v>
                </c:pt>
                <c:pt idx="147043">
                  <c:v>150.69999999999999</c:v>
                </c:pt>
                <c:pt idx="147044">
                  <c:v>150.80000000000001</c:v>
                </c:pt>
                <c:pt idx="147045">
                  <c:v>129.4</c:v>
                </c:pt>
                <c:pt idx="147046">
                  <c:v>121</c:v>
                </c:pt>
                <c:pt idx="147047">
                  <c:v>110.1</c:v>
                </c:pt>
                <c:pt idx="147048">
                  <c:v>94.3</c:v>
                </c:pt>
                <c:pt idx="147049">
                  <c:v>86.8</c:v>
                </c:pt>
                <c:pt idx="147050">
                  <c:v>78</c:v>
                </c:pt>
                <c:pt idx="147051">
                  <c:v>62.7</c:v>
                </c:pt>
                <c:pt idx="147052">
                  <c:v>57.9</c:v>
                </c:pt>
                <c:pt idx="147053">
                  <c:v>48.7</c:v>
                </c:pt>
                <c:pt idx="147054">
                  <c:v>41.5</c:v>
                </c:pt>
                <c:pt idx="147055">
                  <c:v>32.4</c:v>
                </c:pt>
                <c:pt idx="147056">
                  <c:v>27.5</c:v>
                </c:pt>
                <c:pt idx="147057">
                  <c:v>24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20.100000000000001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36.5</c:v>
                </c:pt>
                <c:pt idx="147132">
                  <c:v>83.4</c:v>
                </c:pt>
                <c:pt idx="147133">
                  <c:v>93.1</c:v>
                </c:pt>
                <c:pt idx="147134">
                  <c:v>103.9</c:v>
                </c:pt>
                <c:pt idx="147135">
                  <c:v>119</c:v>
                </c:pt>
                <c:pt idx="147136">
                  <c:v>129.5</c:v>
                </c:pt>
                <c:pt idx="147137">
                  <c:v>150.9</c:v>
                </c:pt>
                <c:pt idx="147138">
                  <c:v>146.69999999999999</c:v>
                </c:pt>
                <c:pt idx="147139">
                  <c:v>124.6</c:v>
                </c:pt>
                <c:pt idx="147140">
                  <c:v>116</c:v>
                </c:pt>
                <c:pt idx="147141">
                  <c:v>102.3</c:v>
                </c:pt>
                <c:pt idx="147142">
                  <c:v>90.1</c:v>
                </c:pt>
                <c:pt idx="147143">
                  <c:v>84.9</c:v>
                </c:pt>
                <c:pt idx="147144">
                  <c:v>81.400000000000006</c:v>
                </c:pt>
                <c:pt idx="147145">
                  <c:v>73.3</c:v>
                </c:pt>
                <c:pt idx="147146">
                  <c:v>62.7</c:v>
                </c:pt>
                <c:pt idx="147147">
                  <c:v>53.2</c:v>
                </c:pt>
                <c:pt idx="147148">
                  <c:v>45.7</c:v>
                </c:pt>
                <c:pt idx="147149">
                  <c:v>41.6</c:v>
                </c:pt>
                <c:pt idx="147150">
                  <c:v>37.5</c:v>
                </c:pt>
                <c:pt idx="147151">
                  <c:v>33.299999999999997</c:v>
                </c:pt>
                <c:pt idx="147152">
                  <c:v>27.8</c:v>
                </c:pt>
                <c:pt idx="147153">
                  <c:v>20.2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46</c:v>
                </c:pt>
                <c:pt idx="147223">
                  <c:v>89.7</c:v>
                </c:pt>
                <c:pt idx="147224">
                  <c:v>94.5</c:v>
                </c:pt>
                <c:pt idx="147225">
                  <c:v>92.2</c:v>
                </c:pt>
                <c:pt idx="147226">
                  <c:v>106.4</c:v>
                </c:pt>
                <c:pt idx="147227">
                  <c:v>121.4</c:v>
                </c:pt>
                <c:pt idx="147228">
                  <c:v>123.5</c:v>
                </c:pt>
                <c:pt idx="147229">
                  <c:v>125.6</c:v>
                </c:pt>
                <c:pt idx="147230">
                  <c:v>115</c:v>
                </c:pt>
                <c:pt idx="147231">
                  <c:v>102.3</c:v>
                </c:pt>
                <c:pt idx="147232">
                  <c:v>96.8</c:v>
                </c:pt>
                <c:pt idx="147233">
                  <c:v>82.2</c:v>
                </c:pt>
                <c:pt idx="147234">
                  <c:v>71.900000000000006</c:v>
                </c:pt>
                <c:pt idx="147235">
                  <c:v>62.5</c:v>
                </c:pt>
                <c:pt idx="147236">
                  <c:v>49.5</c:v>
                </c:pt>
                <c:pt idx="147237">
                  <c:v>44.2</c:v>
                </c:pt>
                <c:pt idx="147238">
                  <c:v>35.200000000000003</c:v>
                </c:pt>
                <c:pt idx="147239">
                  <c:v>24.3</c:v>
                </c:pt>
                <c:pt idx="147240">
                  <c:v>20.100000000000001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31.3</c:v>
                </c:pt>
                <c:pt idx="147310">
                  <c:v>79.900000000000006</c:v>
                </c:pt>
                <c:pt idx="147311">
                  <c:v>96.5</c:v>
                </c:pt>
                <c:pt idx="147312">
                  <c:v>105.4</c:v>
                </c:pt>
                <c:pt idx="147313">
                  <c:v>118.6</c:v>
                </c:pt>
                <c:pt idx="147314">
                  <c:v>116</c:v>
                </c:pt>
                <c:pt idx="147315">
                  <c:v>125.4</c:v>
                </c:pt>
                <c:pt idx="147316">
                  <c:v>136.80000000000001</c:v>
                </c:pt>
                <c:pt idx="147317">
                  <c:v>116.2</c:v>
                </c:pt>
                <c:pt idx="147318">
                  <c:v>111</c:v>
                </c:pt>
                <c:pt idx="147319">
                  <c:v>102</c:v>
                </c:pt>
                <c:pt idx="147320">
                  <c:v>86.7</c:v>
                </c:pt>
                <c:pt idx="147321">
                  <c:v>80.099999999999994</c:v>
                </c:pt>
                <c:pt idx="147322">
                  <c:v>77.5</c:v>
                </c:pt>
                <c:pt idx="147323">
                  <c:v>73</c:v>
                </c:pt>
                <c:pt idx="147324">
                  <c:v>63.5</c:v>
                </c:pt>
                <c:pt idx="147325">
                  <c:v>57.3</c:v>
                </c:pt>
                <c:pt idx="147326">
                  <c:v>50.6</c:v>
                </c:pt>
                <c:pt idx="147327">
                  <c:v>42.5</c:v>
                </c:pt>
                <c:pt idx="147328">
                  <c:v>35.9</c:v>
                </c:pt>
                <c:pt idx="147329">
                  <c:v>31</c:v>
                </c:pt>
                <c:pt idx="147330">
                  <c:v>31</c:v>
                </c:pt>
                <c:pt idx="147331">
                  <c:v>23.7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25.6</c:v>
                </c:pt>
                <c:pt idx="147403">
                  <c:v>93.1</c:v>
                </c:pt>
                <c:pt idx="147404">
                  <c:v>109.2</c:v>
                </c:pt>
                <c:pt idx="147405">
                  <c:v>136.80000000000001</c:v>
                </c:pt>
                <c:pt idx="147406">
                  <c:v>148.4</c:v>
                </c:pt>
                <c:pt idx="147407">
                  <c:v>160.1</c:v>
                </c:pt>
                <c:pt idx="147408">
                  <c:v>166.1</c:v>
                </c:pt>
                <c:pt idx="147409">
                  <c:v>183</c:v>
                </c:pt>
                <c:pt idx="147410">
                  <c:v>181.9</c:v>
                </c:pt>
                <c:pt idx="147411">
                  <c:v>154.1</c:v>
                </c:pt>
                <c:pt idx="147412">
                  <c:v>143.80000000000001</c:v>
                </c:pt>
                <c:pt idx="147413">
                  <c:v>127.5</c:v>
                </c:pt>
                <c:pt idx="147414">
                  <c:v>114.9</c:v>
                </c:pt>
                <c:pt idx="147415">
                  <c:v>104.2</c:v>
                </c:pt>
                <c:pt idx="147416">
                  <c:v>90.8</c:v>
                </c:pt>
                <c:pt idx="147417">
                  <c:v>82.4</c:v>
                </c:pt>
                <c:pt idx="147418">
                  <c:v>76.7</c:v>
                </c:pt>
                <c:pt idx="147419">
                  <c:v>64.7</c:v>
                </c:pt>
                <c:pt idx="147420">
                  <c:v>55.3</c:v>
                </c:pt>
                <c:pt idx="147421">
                  <c:v>49.1</c:v>
                </c:pt>
                <c:pt idx="147422">
                  <c:v>44.2</c:v>
                </c:pt>
                <c:pt idx="147423">
                  <c:v>40.4</c:v>
                </c:pt>
                <c:pt idx="147424">
                  <c:v>33.299999999999997</c:v>
                </c:pt>
                <c:pt idx="147425">
                  <c:v>26.8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109.8</c:v>
                </c:pt>
                <c:pt idx="147500">
                  <c:v>97.6</c:v>
                </c:pt>
                <c:pt idx="147501">
                  <c:v>142.6</c:v>
                </c:pt>
                <c:pt idx="147502">
                  <c:v>152.4</c:v>
                </c:pt>
                <c:pt idx="147503">
                  <c:v>178.8</c:v>
                </c:pt>
                <c:pt idx="147504">
                  <c:v>172.5</c:v>
                </c:pt>
                <c:pt idx="147505">
                  <c:v>194</c:v>
                </c:pt>
                <c:pt idx="147506">
                  <c:v>195</c:v>
                </c:pt>
                <c:pt idx="147507">
                  <c:v>154.19999999999999</c:v>
                </c:pt>
                <c:pt idx="147508">
                  <c:v>149.69999999999999</c:v>
                </c:pt>
                <c:pt idx="147509">
                  <c:v>133.30000000000001</c:v>
                </c:pt>
                <c:pt idx="147510">
                  <c:v>117.9</c:v>
                </c:pt>
                <c:pt idx="147511">
                  <c:v>108.3</c:v>
                </c:pt>
                <c:pt idx="147512">
                  <c:v>100.9</c:v>
                </c:pt>
                <c:pt idx="147513">
                  <c:v>94.9</c:v>
                </c:pt>
                <c:pt idx="147514">
                  <c:v>87.4</c:v>
                </c:pt>
                <c:pt idx="147515">
                  <c:v>73.900000000000006</c:v>
                </c:pt>
                <c:pt idx="147516">
                  <c:v>64.7</c:v>
                </c:pt>
                <c:pt idx="147517">
                  <c:v>62.3</c:v>
                </c:pt>
                <c:pt idx="147518">
                  <c:v>54.9</c:v>
                </c:pt>
                <c:pt idx="147519">
                  <c:v>45.7</c:v>
                </c:pt>
                <c:pt idx="147520">
                  <c:v>37.5</c:v>
                </c:pt>
                <c:pt idx="147521">
                  <c:v>32.799999999999997</c:v>
                </c:pt>
                <c:pt idx="147522">
                  <c:v>28.9</c:v>
                </c:pt>
                <c:pt idx="147523">
                  <c:v>24.4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21.3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79.400000000000006</c:v>
                </c:pt>
                <c:pt idx="147598">
                  <c:v>98</c:v>
                </c:pt>
                <c:pt idx="147599">
                  <c:v>95.5</c:v>
                </c:pt>
                <c:pt idx="147600">
                  <c:v>103.6</c:v>
                </c:pt>
                <c:pt idx="147601">
                  <c:v>133</c:v>
                </c:pt>
                <c:pt idx="147602">
                  <c:v>146</c:v>
                </c:pt>
                <c:pt idx="147603">
                  <c:v>170.7</c:v>
                </c:pt>
                <c:pt idx="147604">
                  <c:v>175.4</c:v>
                </c:pt>
                <c:pt idx="147605">
                  <c:v>142.9</c:v>
                </c:pt>
                <c:pt idx="147606">
                  <c:v>140.9</c:v>
                </c:pt>
                <c:pt idx="147607">
                  <c:v>122.2</c:v>
                </c:pt>
                <c:pt idx="147608">
                  <c:v>106.2</c:v>
                </c:pt>
                <c:pt idx="147609">
                  <c:v>100.6</c:v>
                </c:pt>
                <c:pt idx="147610">
                  <c:v>89</c:v>
                </c:pt>
                <c:pt idx="147611">
                  <c:v>78.5</c:v>
                </c:pt>
                <c:pt idx="147612">
                  <c:v>77.099999999999994</c:v>
                </c:pt>
                <c:pt idx="147613">
                  <c:v>66.3</c:v>
                </c:pt>
                <c:pt idx="147614">
                  <c:v>55.8</c:v>
                </c:pt>
                <c:pt idx="147615">
                  <c:v>48.6</c:v>
                </c:pt>
                <c:pt idx="147616">
                  <c:v>36.799999999999997</c:v>
                </c:pt>
                <c:pt idx="147617">
                  <c:v>34.9</c:v>
                </c:pt>
                <c:pt idx="147618">
                  <c:v>33.200000000000003</c:v>
                </c:pt>
                <c:pt idx="147619">
                  <c:v>24.2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53</c:v>
                </c:pt>
                <c:pt idx="147690">
                  <c:v>91.4</c:v>
                </c:pt>
                <c:pt idx="147691">
                  <c:v>87.8</c:v>
                </c:pt>
                <c:pt idx="147692">
                  <c:v>117</c:v>
                </c:pt>
                <c:pt idx="147693">
                  <c:v>141.80000000000001</c:v>
                </c:pt>
                <c:pt idx="147694">
                  <c:v>122.2</c:v>
                </c:pt>
                <c:pt idx="147695">
                  <c:v>160.19999999999999</c:v>
                </c:pt>
                <c:pt idx="147696">
                  <c:v>135.80000000000001</c:v>
                </c:pt>
                <c:pt idx="147697">
                  <c:v>120.6</c:v>
                </c:pt>
                <c:pt idx="147698">
                  <c:v>117.8</c:v>
                </c:pt>
                <c:pt idx="147699">
                  <c:v>104.3</c:v>
                </c:pt>
                <c:pt idx="147700">
                  <c:v>90.3</c:v>
                </c:pt>
                <c:pt idx="147701">
                  <c:v>88.6</c:v>
                </c:pt>
                <c:pt idx="147702">
                  <c:v>82.2</c:v>
                </c:pt>
                <c:pt idx="147703">
                  <c:v>74.7</c:v>
                </c:pt>
                <c:pt idx="147704">
                  <c:v>56.4</c:v>
                </c:pt>
                <c:pt idx="147705">
                  <c:v>68.8</c:v>
                </c:pt>
                <c:pt idx="147706">
                  <c:v>62.2</c:v>
                </c:pt>
                <c:pt idx="147707">
                  <c:v>51.1</c:v>
                </c:pt>
                <c:pt idx="147708">
                  <c:v>43.4</c:v>
                </c:pt>
                <c:pt idx="147709">
                  <c:v>33.5</c:v>
                </c:pt>
                <c:pt idx="147710">
                  <c:v>31</c:v>
                </c:pt>
                <c:pt idx="147711">
                  <c:v>28.2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70.8</c:v>
                </c:pt>
                <c:pt idx="147786">
                  <c:v>120.5</c:v>
                </c:pt>
                <c:pt idx="147787">
                  <c:v>135</c:v>
                </c:pt>
                <c:pt idx="147788">
                  <c:v>182.7</c:v>
                </c:pt>
                <c:pt idx="147789">
                  <c:v>178.3</c:v>
                </c:pt>
                <c:pt idx="147790">
                  <c:v>181.2</c:v>
                </c:pt>
                <c:pt idx="147791">
                  <c:v>200.7</c:v>
                </c:pt>
                <c:pt idx="147792">
                  <c:v>167</c:v>
                </c:pt>
                <c:pt idx="147793">
                  <c:v>147.4</c:v>
                </c:pt>
                <c:pt idx="147794">
                  <c:v>142.19999999999999</c:v>
                </c:pt>
                <c:pt idx="147795">
                  <c:v>123.1</c:v>
                </c:pt>
                <c:pt idx="147796">
                  <c:v>104.6</c:v>
                </c:pt>
                <c:pt idx="147797">
                  <c:v>93.9</c:v>
                </c:pt>
                <c:pt idx="147798">
                  <c:v>86.9</c:v>
                </c:pt>
                <c:pt idx="147799">
                  <c:v>73.599999999999994</c:v>
                </c:pt>
                <c:pt idx="147800">
                  <c:v>63.9</c:v>
                </c:pt>
                <c:pt idx="147801">
                  <c:v>49.6</c:v>
                </c:pt>
                <c:pt idx="147802">
                  <c:v>45.8</c:v>
                </c:pt>
                <c:pt idx="147803">
                  <c:v>38.200000000000003</c:v>
                </c:pt>
                <c:pt idx="147804">
                  <c:v>32.4</c:v>
                </c:pt>
                <c:pt idx="147805">
                  <c:v>33.4</c:v>
                </c:pt>
                <c:pt idx="147806">
                  <c:v>28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44.8</c:v>
                </c:pt>
                <c:pt idx="147882">
                  <c:v>91.7</c:v>
                </c:pt>
                <c:pt idx="147883">
                  <c:v>113.6</c:v>
                </c:pt>
                <c:pt idx="147884">
                  <c:v>138.9</c:v>
                </c:pt>
                <c:pt idx="147885">
                  <c:v>162.69999999999999</c:v>
                </c:pt>
                <c:pt idx="147886">
                  <c:v>162.80000000000001</c:v>
                </c:pt>
                <c:pt idx="147887">
                  <c:v>185.5</c:v>
                </c:pt>
                <c:pt idx="147888">
                  <c:v>181.2</c:v>
                </c:pt>
                <c:pt idx="147889">
                  <c:v>161.4</c:v>
                </c:pt>
                <c:pt idx="147890">
                  <c:v>151.4</c:v>
                </c:pt>
                <c:pt idx="147891">
                  <c:v>135.19999999999999</c:v>
                </c:pt>
                <c:pt idx="147892">
                  <c:v>120.2</c:v>
                </c:pt>
                <c:pt idx="147893">
                  <c:v>106.5</c:v>
                </c:pt>
                <c:pt idx="147894">
                  <c:v>97.9</c:v>
                </c:pt>
                <c:pt idx="147895">
                  <c:v>89.7</c:v>
                </c:pt>
                <c:pt idx="147896">
                  <c:v>79.5</c:v>
                </c:pt>
                <c:pt idx="147897">
                  <c:v>70</c:v>
                </c:pt>
                <c:pt idx="147898">
                  <c:v>58.9</c:v>
                </c:pt>
                <c:pt idx="147899">
                  <c:v>51.3</c:v>
                </c:pt>
                <c:pt idx="147900">
                  <c:v>44.9</c:v>
                </c:pt>
                <c:pt idx="147901">
                  <c:v>37.9</c:v>
                </c:pt>
                <c:pt idx="147902">
                  <c:v>35.700000000000003</c:v>
                </c:pt>
                <c:pt idx="147903">
                  <c:v>27.3</c:v>
                </c:pt>
                <c:pt idx="147904">
                  <c:v>26.8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34</c:v>
                </c:pt>
                <c:pt idx="147982">
                  <c:v>81.3</c:v>
                </c:pt>
                <c:pt idx="147983">
                  <c:v>117.9</c:v>
                </c:pt>
                <c:pt idx="147984">
                  <c:v>141.19999999999999</c:v>
                </c:pt>
                <c:pt idx="147985">
                  <c:v>154.19999999999999</c:v>
                </c:pt>
                <c:pt idx="147986">
                  <c:v>152.4</c:v>
                </c:pt>
                <c:pt idx="147987">
                  <c:v>165.1</c:v>
                </c:pt>
                <c:pt idx="147988">
                  <c:v>166.1</c:v>
                </c:pt>
                <c:pt idx="147989">
                  <c:v>144.69999999999999</c:v>
                </c:pt>
                <c:pt idx="147990">
                  <c:v>135.9</c:v>
                </c:pt>
                <c:pt idx="147991">
                  <c:v>121.2</c:v>
                </c:pt>
                <c:pt idx="147992">
                  <c:v>102.6</c:v>
                </c:pt>
                <c:pt idx="147993">
                  <c:v>93.6</c:v>
                </c:pt>
                <c:pt idx="147994">
                  <c:v>82.3</c:v>
                </c:pt>
                <c:pt idx="147995">
                  <c:v>69.7</c:v>
                </c:pt>
                <c:pt idx="147996">
                  <c:v>64.2</c:v>
                </c:pt>
                <c:pt idx="147997">
                  <c:v>55.5</c:v>
                </c:pt>
                <c:pt idx="147998">
                  <c:v>46.1</c:v>
                </c:pt>
                <c:pt idx="147999">
                  <c:v>39.5</c:v>
                </c:pt>
                <c:pt idx="148000">
                  <c:v>33</c:v>
                </c:pt>
                <c:pt idx="148001">
                  <c:v>29</c:v>
                </c:pt>
                <c:pt idx="148002">
                  <c:v>25.8</c:v>
                </c:pt>
                <c:pt idx="148003">
                  <c:v>21.5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39.6</c:v>
                </c:pt>
                <c:pt idx="148078">
                  <c:v>95.9</c:v>
                </c:pt>
                <c:pt idx="148079">
                  <c:v>117.4</c:v>
                </c:pt>
                <c:pt idx="148080">
                  <c:v>139.4</c:v>
                </c:pt>
                <c:pt idx="148081">
                  <c:v>141.1</c:v>
                </c:pt>
                <c:pt idx="148082">
                  <c:v>143.1</c:v>
                </c:pt>
                <c:pt idx="148083">
                  <c:v>168.7</c:v>
                </c:pt>
                <c:pt idx="148084">
                  <c:v>149.5</c:v>
                </c:pt>
                <c:pt idx="148085">
                  <c:v>130.80000000000001</c:v>
                </c:pt>
                <c:pt idx="148086">
                  <c:v>120.2</c:v>
                </c:pt>
                <c:pt idx="148087">
                  <c:v>103.9</c:v>
                </c:pt>
                <c:pt idx="148088">
                  <c:v>93.7</c:v>
                </c:pt>
                <c:pt idx="148089">
                  <c:v>85.7</c:v>
                </c:pt>
                <c:pt idx="148090">
                  <c:v>78.099999999999994</c:v>
                </c:pt>
                <c:pt idx="148091">
                  <c:v>70.8</c:v>
                </c:pt>
                <c:pt idx="148092">
                  <c:v>63.8</c:v>
                </c:pt>
                <c:pt idx="148093">
                  <c:v>53</c:v>
                </c:pt>
                <c:pt idx="148094">
                  <c:v>46.4</c:v>
                </c:pt>
                <c:pt idx="148095">
                  <c:v>41.1</c:v>
                </c:pt>
                <c:pt idx="148096">
                  <c:v>32.200000000000003</c:v>
                </c:pt>
                <c:pt idx="148097">
                  <c:v>27</c:v>
                </c:pt>
                <c:pt idx="148098">
                  <c:v>25.7</c:v>
                </c:pt>
                <c:pt idx="148099">
                  <c:v>23.9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44.5</c:v>
                </c:pt>
                <c:pt idx="148174">
                  <c:v>86.3</c:v>
                </c:pt>
                <c:pt idx="148175">
                  <c:v>95.2</c:v>
                </c:pt>
                <c:pt idx="148176">
                  <c:v>99.5</c:v>
                </c:pt>
                <c:pt idx="148177">
                  <c:v>122</c:v>
                </c:pt>
                <c:pt idx="148178">
                  <c:v>144.69999999999999</c:v>
                </c:pt>
                <c:pt idx="148179">
                  <c:v>155.69999999999999</c:v>
                </c:pt>
                <c:pt idx="148180">
                  <c:v>168</c:v>
                </c:pt>
                <c:pt idx="148181">
                  <c:v>152.6</c:v>
                </c:pt>
                <c:pt idx="148182">
                  <c:v>131.4</c:v>
                </c:pt>
                <c:pt idx="148183">
                  <c:v>128.1</c:v>
                </c:pt>
                <c:pt idx="148184">
                  <c:v>112.2</c:v>
                </c:pt>
                <c:pt idx="148185">
                  <c:v>96.1</c:v>
                </c:pt>
                <c:pt idx="148186">
                  <c:v>89.2</c:v>
                </c:pt>
                <c:pt idx="148187">
                  <c:v>80.2</c:v>
                </c:pt>
                <c:pt idx="148188">
                  <c:v>72.2</c:v>
                </c:pt>
                <c:pt idx="148189">
                  <c:v>64</c:v>
                </c:pt>
                <c:pt idx="148190">
                  <c:v>53.4</c:v>
                </c:pt>
                <c:pt idx="148191">
                  <c:v>48.4</c:v>
                </c:pt>
                <c:pt idx="148192">
                  <c:v>41.6</c:v>
                </c:pt>
                <c:pt idx="148193">
                  <c:v>33</c:v>
                </c:pt>
                <c:pt idx="148194">
                  <c:v>31.6</c:v>
                </c:pt>
                <c:pt idx="148195">
                  <c:v>31.4</c:v>
                </c:pt>
                <c:pt idx="148196">
                  <c:v>23.6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35.1</c:v>
                </c:pt>
                <c:pt idx="148271">
                  <c:v>86.2</c:v>
                </c:pt>
                <c:pt idx="148272">
                  <c:v>115.1</c:v>
                </c:pt>
                <c:pt idx="148273">
                  <c:v>141.30000000000001</c:v>
                </c:pt>
                <c:pt idx="148274">
                  <c:v>157.69999999999999</c:v>
                </c:pt>
                <c:pt idx="148275">
                  <c:v>167.2</c:v>
                </c:pt>
                <c:pt idx="148276">
                  <c:v>167.9</c:v>
                </c:pt>
                <c:pt idx="148277">
                  <c:v>192.9</c:v>
                </c:pt>
                <c:pt idx="148278">
                  <c:v>178.4</c:v>
                </c:pt>
                <c:pt idx="148279">
                  <c:v>152.69999999999999</c:v>
                </c:pt>
                <c:pt idx="148280">
                  <c:v>143.9</c:v>
                </c:pt>
                <c:pt idx="148281">
                  <c:v>124.4</c:v>
                </c:pt>
                <c:pt idx="148282">
                  <c:v>108.5</c:v>
                </c:pt>
                <c:pt idx="148283">
                  <c:v>98.9</c:v>
                </c:pt>
                <c:pt idx="148284">
                  <c:v>89.3</c:v>
                </c:pt>
                <c:pt idx="148285">
                  <c:v>77.7</c:v>
                </c:pt>
                <c:pt idx="148286">
                  <c:v>70</c:v>
                </c:pt>
                <c:pt idx="148287">
                  <c:v>62.4</c:v>
                </c:pt>
                <c:pt idx="148288">
                  <c:v>55.3</c:v>
                </c:pt>
                <c:pt idx="148289">
                  <c:v>47.4</c:v>
                </c:pt>
                <c:pt idx="148290">
                  <c:v>39.5</c:v>
                </c:pt>
                <c:pt idx="148291">
                  <c:v>37.1</c:v>
                </c:pt>
                <c:pt idx="148292">
                  <c:v>32</c:v>
                </c:pt>
                <c:pt idx="148293">
                  <c:v>26</c:v>
                </c:pt>
                <c:pt idx="148294">
                  <c:v>22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41.9</c:v>
                </c:pt>
                <c:pt idx="148368">
                  <c:v>94.7</c:v>
                </c:pt>
                <c:pt idx="148369">
                  <c:v>91</c:v>
                </c:pt>
                <c:pt idx="148370">
                  <c:v>98</c:v>
                </c:pt>
                <c:pt idx="148371">
                  <c:v>137.80000000000001</c:v>
                </c:pt>
                <c:pt idx="148372">
                  <c:v>146.6</c:v>
                </c:pt>
                <c:pt idx="148373">
                  <c:v>147.5</c:v>
                </c:pt>
                <c:pt idx="148374">
                  <c:v>153.80000000000001</c:v>
                </c:pt>
                <c:pt idx="148375">
                  <c:v>131</c:v>
                </c:pt>
                <c:pt idx="148376">
                  <c:v>121</c:v>
                </c:pt>
                <c:pt idx="148377">
                  <c:v>117.4</c:v>
                </c:pt>
                <c:pt idx="148378">
                  <c:v>100.5</c:v>
                </c:pt>
                <c:pt idx="148379">
                  <c:v>90.4</c:v>
                </c:pt>
                <c:pt idx="148380">
                  <c:v>81.7</c:v>
                </c:pt>
                <c:pt idx="148381">
                  <c:v>68.8</c:v>
                </c:pt>
                <c:pt idx="148382">
                  <c:v>59.3</c:v>
                </c:pt>
                <c:pt idx="148383">
                  <c:v>53.7</c:v>
                </c:pt>
                <c:pt idx="148384">
                  <c:v>47.4</c:v>
                </c:pt>
                <c:pt idx="148385">
                  <c:v>39.9</c:v>
                </c:pt>
                <c:pt idx="148386">
                  <c:v>32.6</c:v>
                </c:pt>
                <c:pt idx="148387">
                  <c:v>26.2</c:v>
                </c:pt>
                <c:pt idx="148388">
                  <c:v>22.6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54.2</c:v>
                </c:pt>
                <c:pt idx="148465">
                  <c:v>87.1</c:v>
                </c:pt>
                <c:pt idx="148466">
                  <c:v>110.1</c:v>
                </c:pt>
                <c:pt idx="148467">
                  <c:v>129.30000000000001</c:v>
                </c:pt>
                <c:pt idx="148468">
                  <c:v>139.4</c:v>
                </c:pt>
                <c:pt idx="148469">
                  <c:v>121.8</c:v>
                </c:pt>
                <c:pt idx="148470">
                  <c:v>150.4</c:v>
                </c:pt>
                <c:pt idx="148471">
                  <c:v>139.30000000000001</c:v>
                </c:pt>
                <c:pt idx="148472">
                  <c:v>112.9</c:v>
                </c:pt>
                <c:pt idx="148473">
                  <c:v>110.2</c:v>
                </c:pt>
                <c:pt idx="148474">
                  <c:v>95</c:v>
                </c:pt>
                <c:pt idx="148475">
                  <c:v>84.1</c:v>
                </c:pt>
                <c:pt idx="148476">
                  <c:v>76.7</c:v>
                </c:pt>
                <c:pt idx="148477">
                  <c:v>64.900000000000006</c:v>
                </c:pt>
                <c:pt idx="148478">
                  <c:v>70.8</c:v>
                </c:pt>
                <c:pt idx="148479">
                  <c:v>48.8</c:v>
                </c:pt>
                <c:pt idx="148480">
                  <c:v>27.1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94.9</c:v>
                </c:pt>
                <c:pt idx="148563">
                  <c:v>119</c:v>
                </c:pt>
                <c:pt idx="148564">
                  <c:v>116.1</c:v>
                </c:pt>
                <c:pt idx="148565">
                  <c:v>145.30000000000001</c:v>
                </c:pt>
                <c:pt idx="148566">
                  <c:v>156.30000000000001</c:v>
                </c:pt>
                <c:pt idx="148567">
                  <c:v>163.9</c:v>
                </c:pt>
                <c:pt idx="148568">
                  <c:v>180.2</c:v>
                </c:pt>
                <c:pt idx="148569">
                  <c:v>150.5</c:v>
                </c:pt>
                <c:pt idx="148570">
                  <c:v>135.30000000000001</c:v>
                </c:pt>
                <c:pt idx="148571">
                  <c:v>129.9</c:v>
                </c:pt>
                <c:pt idx="148572">
                  <c:v>107</c:v>
                </c:pt>
                <c:pt idx="148573">
                  <c:v>90.2</c:v>
                </c:pt>
                <c:pt idx="148574">
                  <c:v>83.4</c:v>
                </c:pt>
                <c:pt idx="148575">
                  <c:v>74.3</c:v>
                </c:pt>
                <c:pt idx="148576">
                  <c:v>64.3</c:v>
                </c:pt>
                <c:pt idx="148577">
                  <c:v>61.7</c:v>
                </c:pt>
                <c:pt idx="148578">
                  <c:v>48</c:v>
                </c:pt>
                <c:pt idx="148579">
                  <c:v>42.5</c:v>
                </c:pt>
                <c:pt idx="148580">
                  <c:v>37.700000000000003</c:v>
                </c:pt>
                <c:pt idx="148581">
                  <c:v>33.299999999999997</c:v>
                </c:pt>
                <c:pt idx="148582">
                  <c:v>30.1</c:v>
                </c:pt>
                <c:pt idx="148583">
                  <c:v>24.3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69.400000000000006</c:v>
                </c:pt>
                <c:pt idx="148660">
                  <c:v>84.3</c:v>
                </c:pt>
                <c:pt idx="148661">
                  <c:v>156.80000000000001</c:v>
                </c:pt>
                <c:pt idx="148662">
                  <c:v>129.30000000000001</c:v>
                </c:pt>
                <c:pt idx="148663">
                  <c:v>175.1</c:v>
                </c:pt>
                <c:pt idx="148664">
                  <c:v>128.80000000000001</c:v>
                </c:pt>
                <c:pt idx="148665">
                  <c:v>159.6</c:v>
                </c:pt>
                <c:pt idx="148666">
                  <c:v>167.6</c:v>
                </c:pt>
                <c:pt idx="148667">
                  <c:v>119.9</c:v>
                </c:pt>
                <c:pt idx="148668">
                  <c:v>116.3</c:v>
                </c:pt>
                <c:pt idx="148669">
                  <c:v>103.7</c:v>
                </c:pt>
                <c:pt idx="148670">
                  <c:v>87.3</c:v>
                </c:pt>
                <c:pt idx="148671">
                  <c:v>79.099999999999994</c:v>
                </c:pt>
                <c:pt idx="148672">
                  <c:v>67.8</c:v>
                </c:pt>
                <c:pt idx="148673">
                  <c:v>61.8</c:v>
                </c:pt>
                <c:pt idx="148674">
                  <c:v>56.5</c:v>
                </c:pt>
                <c:pt idx="148675">
                  <c:v>47.4</c:v>
                </c:pt>
                <c:pt idx="148676">
                  <c:v>42.4</c:v>
                </c:pt>
                <c:pt idx="148677">
                  <c:v>41.7</c:v>
                </c:pt>
                <c:pt idx="148678">
                  <c:v>32.299999999999997</c:v>
                </c:pt>
                <c:pt idx="148679">
                  <c:v>29.2</c:v>
                </c:pt>
                <c:pt idx="148680">
                  <c:v>28.7</c:v>
                </c:pt>
                <c:pt idx="148681">
                  <c:v>25.5</c:v>
                </c:pt>
                <c:pt idx="148682">
                  <c:v>20.5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63</c:v>
                </c:pt>
                <c:pt idx="148759">
                  <c:v>87.8</c:v>
                </c:pt>
                <c:pt idx="148760">
                  <c:v>118.9</c:v>
                </c:pt>
                <c:pt idx="148761">
                  <c:v>132.30000000000001</c:v>
                </c:pt>
                <c:pt idx="148762">
                  <c:v>163.80000000000001</c:v>
                </c:pt>
                <c:pt idx="148763">
                  <c:v>150.30000000000001</c:v>
                </c:pt>
                <c:pt idx="148764">
                  <c:v>167.7</c:v>
                </c:pt>
                <c:pt idx="148765">
                  <c:v>174.2</c:v>
                </c:pt>
                <c:pt idx="148766">
                  <c:v>138.4</c:v>
                </c:pt>
                <c:pt idx="148767">
                  <c:v>134.6</c:v>
                </c:pt>
                <c:pt idx="148768">
                  <c:v>120.6</c:v>
                </c:pt>
                <c:pt idx="148769">
                  <c:v>101.3</c:v>
                </c:pt>
                <c:pt idx="148770">
                  <c:v>91.5</c:v>
                </c:pt>
                <c:pt idx="148771">
                  <c:v>83</c:v>
                </c:pt>
                <c:pt idx="148772">
                  <c:v>70.8</c:v>
                </c:pt>
                <c:pt idx="148773">
                  <c:v>67.099999999999994</c:v>
                </c:pt>
                <c:pt idx="148774">
                  <c:v>56.7</c:v>
                </c:pt>
                <c:pt idx="148775">
                  <c:v>48.6</c:v>
                </c:pt>
                <c:pt idx="148776">
                  <c:v>44.7</c:v>
                </c:pt>
                <c:pt idx="148777">
                  <c:v>36.299999999999997</c:v>
                </c:pt>
                <c:pt idx="148778">
                  <c:v>33.1</c:v>
                </c:pt>
                <c:pt idx="148779">
                  <c:v>30.3</c:v>
                </c:pt>
                <c:pt idx="148780">
                  <c:v>27.1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48.8</c:v>
                </c:pt>
                <c:pt idx="148858">
                  <c:v>110.1</c:v>
                </c:pt>
                <c:pt idx="148859">
                  <c:v>158.69999999999999</c:v>
                </c:pt>
                <c:pt idx="148860">
                  <c:v>171.3</c:v>
                </c:pt>
                <c:pt idx="148861">
                  <c:v>188</c:v>
                </c:pt>
                <c:pt idx="148862">
                  <c:v>166.5</c:v>
                </c:pt>
                <c:pt idx="148863">
                  <c:v>205.4</c:v>
                </c:pt>
                <c:pt idx="148864">
                  <c:v>189.9</c:v>
                </c:pt>
                <c:pt idx="148865">
                  <c:v>156.69999999999999</c:v>
                </c:pt>
                <c:pt idx="148866">
                  <c:v>142.6</c:v>
                </c:pt>
                <c:pt idx="148867">
                  <c:v>127.3</c:v>
                </c:pt>
                <c:pt idx="148868">
                  <c:v>110.3</c:v>
                </c:pt>
                <c:pt idx="148869">
                  <c:v>98.3</c:v>
                </c:pt>
                <c:pt idx="148870">
                  <c:v>87.7</c:v>
                </c:pt>
                <c:pt idx="148871">
                  <c:v>77.7</c:v>
                </c:pt>
                <c:pt idx="148872">
                  <c:v>70.400000000000006</c:v>
                </c:pt>
                <c:pt idx="148873">
                  <c:v>62.9</c:v>
                </c:pt>
                <c:pt idx="148874">
                  <c:v>56.4</c:v>
                </c:pt>
                <c:pt idx="148875">
                  <c:v>49</c:v>
                </c:pt>
                <c:pt idx="148876">
                  <c:v>41.1</c:v>
                </c:pt>
                <c:pt idx="148877">
                  <c:v>36.5</c:v>
                </c:pt>
                <c:pt idx="148878">
                  <c:v>32.799999999999997</c:v>
                </c:pt>
                <c:pt idx="148879">
                  <c:v>27.5</c:v>
                </c:pt>
                <c:pt idx="148880">
                  <c:v>24.3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44.7</c:v>
                </c:pt>
                <c:pt idx="148957">
                  <c:v>81.3</c:v>
                </c:pt>
                <c:pt idx="148958">
                  <c:v>115.6</c:v>
                </c:pt>
                <c:pt idx="148959">
                  <c:v>138.80000000000001</c:v>
                </c:pt>
                <c:pt idx="148960">
                  <c:v>164.2</c:v>
                </c:pt>
                <c:pt idx="148961">
                  <c:v>161</c:v>
                </c:pt>
                <c:pt idx="148962">
                  <c:v>172.7</c:v>
                </c:pt>
                <c:pt idx="148963">
                  <c:v>179.7</c:v>
                </c:pt>
                <c:pt idx="148964">
                  <c:v>151</c:v>
                </c:pt>
                <c:pt idx="148965">
                  <c:v>130.4</c:v>
                </c:pt>
                <c:pt idx="148966">
                  <c:v>120.1</c:v>
                </c:pt>
                <c:pt idx="148967">
                  <c:v>101.7</c:v>
                </c:pt>
                <c:pt idx="148968">
                  <c:v>89.2</c:v>
                </c:pt>
                <c:pt idx="148969">
                  <c:v>81.400000000000006</c:v>
                </c:pt>
                <c:pt idx="148970">
                  <c:v>71.099999999999994</c:v>
                </c:pt>
                <c:pt idx="148971">
                  <c:v>70.8</c:v>
                </c:pt>
                <c:pt idx="148972">
                  <c:v>59.2</c:v>
                </c:pt>
                <c:pt idx="148973">
                  <c:v>50.8</c:v>
                </c:pt>
                <c:pt idx="148974">
                  <c:v>45</c:v>
                </c:pt>
                <c:pt idx="148975">
                  <c:v>40.4</c:v>
                </c:pt>
                <c:pt idx="148976">
                  <c:v>31.7</c:v>
                </c:pt>
                <c:pt idx="148977">
                  <c:v>28.4</c:v>
                </c:pt>
                <c:pt idx="148978">
                  <c:v>27.9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89.4</c:v>
                </c:pt>
                <c:pt idx="149055">
                  <c:v>92.7</c:v>
                </c:pt>
                <c:pt idx="149056">
                  <c:v>108.8</c:v>
                </c:pt>
                <c:pt idx="149057">
                  <c:v>124.3</c:v>
                </c:pt>
                <c:pt idx="149058">
                  <c:v>150.1</c:v>
                </c:pt>
                <c:pt idx="149059">
                  <c:v>150.1</c:v>
                </c:pt>
                <c:pt idx="149060">
                  <c:v>162.30000000000001</c:v>
                </c:pt>
                <c:pt idx="149061">
                  <c:v>178</c:v>
                </c:pt>
                <c:pt idx="149062">
                  <c:v>154.1</c:v>
                </c:pt>
                <c:pt idx="149063">
                  <c:v>139.1</c:v>
                </c:pt>
                <c:pt idx="149064">
                  <c:v>127.3</c:v>
                </c:pt>
                <c:pt idx="149065">
                  <c:v>111.9</c:v>
                </c:pt>
                <c:pt idx="149066">
                  <c:v>99.4</c:v>
                </c:pt>
                <c:pt idx="149067">
                  <c:v>92.4</c:v>
                </c:pt>
                <c:pt idx="149068">
                  <c:v>83.6</c:v>
                </c:pt>
                <c:pt idx="149069">
                  <c:v>74.900000000000006</c:v>
                </c:pt>
                <c:pt idx="149070">
                  <c:v>68</c:v>
                </c:pt>
                <c:pt idx="149071">
                  <c:v>57.9</c:v>
                </c:pt>
                <c:pt idx="149072">
                  <c:v>50.5</c:v>
                </c:pt>
                <c:pt idx="149073">
                  <c:v>44.9</c:v>
                </c:pt>
                <c:pt idx="149074">
                  <c:v>39.6</c:v>
                </c:pt>
                <c:pt idx="149075">
                  <c:v>32.200000000000003</c:v>
                </c:pt>
                <c:pt idx="149076">
                  <c:v>28.2</c:v>
                </c:pt>
                <c:pt idx="149077">
                  <c:v>25.9</c:v>
                </c:pt>
                <c:pt idx="149078">
                  <c:v>21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58.7</c:v>
                </c:pt>
                <c:pt idx="149152">
                  <c:v>92.9</c:v>
                </c:pt>
                <c:pt idx="149153">
                  <c:v>102.3</c:v>
                </c:pt>
                <c:pt idx="149154">
                  <c:v>128.30000000000001</c:v>
                </c:pt>
                <c:pt idx="149155">
                  <c:v>164</c:v>
                </c:pt>
                <c:pt idx="149156">
                  <c:v>161.30000000000001</c:v>
                </c:pt>
                <c:pt idx="149157">
                  <c:v>171</c:v>
                </c:pt>
                <c:pt idx="149158">
                  <c:v>172</c:v>
                </c:pt>
                <c:pt idx="149159">
                  <c:v>139.9</c:v>
                </c:pt>
                <c:pt idx="149160">
                  <c:v>126.9</c:v>
                </c:pt>
                <c:pt idx="149161">
                  <c:v>113.6</c:v>
                </c:pt>
                <c:pt idx="149162">
                  <c:v>90.9</c:v>
                </c:pt>
                <c:pt idx="149163">
                  <c:v>80.2</c:v>
                </c:pt>
                <c:pt idx="149164">
                  <c:v>73.2</c:v>
                </c:pt>
                <c:pt idx="149165">
                  <c:v>65.400000000000006</c:v>
                </c:pt>
                <c:pt idx="149166">
                  <c:v>64</c:v>
                </c:pt>
                <c:pt idx="149167">
                  <c:v>52.6</c:v>
                </c:pt>
                <c:pt idx="149168">
                  <c:v>45</c:v>
                </c:pt>
                <c:pt idx="149169">
                  <c:v>37.200000000000003</c:v>
                </c:pt>
                <c:pt idx="149170">
                  <c:v>33.5</c:v>
                </c:pt>
                <c:pt idx="149171">
                  <c:v>30.3</c:v>
                </c:pt>
                <c:pt idx="149172">
                  <c:v>27.7</c:v>
                </c:pt>
                <c:pt idx="149173">
                  <c:v>23.2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41.6</c:v>
                </c:pt>
                <c:pt idx="149249">
                  <c:v>118.1</c:v>
                </c:pt>
                <c:pt idx="149250">
                  <c:v>140.69999999999999</c:v>
                </c:pt>
                <c:pt idx="149251">
                  <c:v>162.9</c:v>
                </c:pt>
                <c:pt idx="149252">
                  <c:v>175.8</c:v>
                </c:pt>
                <c:pt idx="149253">
                  <c:v>162.80000000000001</c:v>
                </c:pt>
                <c:pt idx="149254">
                  <c:v>183.8</c:v>
                </c:pt>
                <c:pt idx="149255">
                  <c:v>173.8</c:v>
                </c:pt>
                <c:pt idx="149256">
                  <c:v>141.6</c:v>
                </c:pt>
                <c:pt idx="149257">
                  <c:v>127.6</c:v>
                </c:pt>
                <c:pt idx="149258">
                  <c:v>113.8</c:v>
                </c:pt>
                <c:pt idx="149259">
                  <c:v>97.9</c:v>
                </c:pt>
                <c:pt idx="149260">
                  <c:v>87.8</c:v>
                </c:pt>
                <c:pt idx="149261">
                  <c:v>80.2</c:v>
                </c:pt>
                <c:pt idx="149262">
                  <c:v>70.3</c:v>
                </c:pt>
                <c:pt idx="149263">
                  <c:v>62</c:v>
                </c:pt>
                <c:pt idx="149264">
                  <c:v>53.1</c:v>
                </c:pt>
                <c:pt idx="149265">
                  <c:v>44.9</c:v>
                </c:pt>
                <c:pt idx="149266">
                  <c:v>40.5</c:v>
                </c:pt>
                <c:pt idx="149267">
                  <c:v>32.6</c:v>
                </c:pt>
                <c:pt idx="149268">
                  <c:v>26.4</c:v>
                </c:pt>
                <c:pt idx="149269">
                  <c:v>25.4</c:v>
                </c:pt>
                <c:pt idx="149270">
                  <c:v>22.7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45.9</c:v>
                </c:pt>
                <c:pt idx="149347">
                  <c:v>111.5</c:v>
                </c:pt>
                <c:pt idx="149348">
                  <c:v>135.9</c:v>
                </c:pt>
                <c:pt idx="149349">
                  <c:v>144.30000000000001</c:v>
                </c:pt>
                <c:pt idx="149350">
                  <c:v>158.69999999999999</c:v>
                </c:pt>
                <c:pt idx="149351">
                  <c:v>158.19999999999999</c:v>
                </c:pt>
                <c:pt idx="149352">
                  <c:v>166</c:v>
                </c:pt>
                <c:pt idx="149353">
                  <c:v>161.6</c:v>
                </c:pt>
                <c:pt idx="149354">
                  <c:v>136.30000000000001</c:v>
                </c:pt>
                <c:pt idx="149355">
                  <c:v>121</c:v>
                </c:pt>
                <c:pt idx="149356">
                  <c:v>106</c:v>
                </c:pt>
                <c:pt idx="149357">
                  <c:v>86</c:v>
                </c:pt>
                <c:pt idx="149358">
                  <c:v>74.099999999999994</c:v>
                </c:pt>
                <c:pt idx="149359">
                  <c:v>68.599999999999994</c:v>
                </c:pt>
                <c:pt idx="149360">
                  <c:v>60.6</c:v>
                </c:pt>
                <c:pt idx="149361">
                  <c:v>55.9</c:v>
                </c:pt>
                <c:pt idx="149362">
                  <c:v>48.7</c:v>
                </c:pt>
                <c:pt idx="149363">
                  <c:v>41</c:v>
                </c:pt>
                <c:pt idx="149364">
                  <c:v>36.6</c:v>
                </c:pt>
                <c:pt idx="149365">
                  <c:v>32.5</c:v>
                </c:pt>
                <c:pt idx="149366">
                  <c:v>29.1</c:v>
                </c:pt>
                <c:pt idx="149367">
                  <c:v>25.7</c:v>
                </c:pt>
                <c:pt idx="149368">
                  <c:v>20.9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25.4</c:v>
                </c:pt>
                <c:pt idx="149445">
                  <c:v>86</c:v>
                </c:pt>
                <c:pt idx="149446">
                  <c:v>126</c:v>
                </c:pt>
                <c:pt idx="149447">
                  <c:v>146</c:v>
                </c:pt>
                <c:pt idx="149448">
                  <c:v>145</c:v>
                </c:pt>
                <c:pt idx="149449">
                  <c:v>128.6</c:v>
                </c:pt>
                <c:pt idx="149450">
                  <c:v>145</c:v>
                </c:pt>
                <c:pt idx="149451">
                  <c:v>142</c:v>
                </c:pt>
                <c:pt idx="149452">
                  <c:v>111.2</c:v>
                </c:pt>
                <c:pt idx="149453">
                  <c:v>99.1</c:v>
                </c:pt>
                <c:pt idx="149454">
                  <c:v>86.4</c:v>
                </c:pt>
                <c:pt idx="149455">
                  <c:v>72.900000000000006</c:v>
                </c:pt>
                <c:pt idx="149456">
                  <c:v>66.2</c:v>
                </c:pt>
                <c:pt idx="149457">
                  <c:v>59.5</c:v>
                </c:pt>
                <c:pt idx="149458">
                  <c:v>52.2</c:v>
                </c:pt>
                <c:pt idx="149459">
                  <c:v>46.2</c:v>
                </c:pt>
                <c:pt idx="149460">
                  <c:v>41</c:v>
                </c:pt>
                <c:pt idx="149461">
                  <c:v>37.6</c:v>
                </c:pt>
                <c:pt idx="149462">
                  <c:v>31.5</c:v>
                </c:pt>
                <c:pt idx="149463">
                  <c:v>25.6</c:v>
                </c:pt>
                <c:pt idx="149464">
                  <c:v>26.1</c:v>
                </c:pt>
                <c:pt idx="149465">
                  <c:v>23.7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24.1</c:v>
                </c:pt>
                <c:pt idx="149541">
                  <c:v>46.6</c:v>
                </c:pt>
                <c:pt idx="149542">
                  <c:v>66.2</c:v>
                </c:pt>
                <c:pt idx="149543">
                  <c:v>99.2</c:v>
                </c:pt>
                <c:pt idx="149544">
                  <c:v>133.19999999999999</c:v>
                </c:pt>
                <c:pt idx="149545">
                  <c:v>141</c:v>
                </c:pt>
                <c:pt idx="149546">
                  <c:v>121.3</c:v>
                </c:pt>
                <c:pt idx="149547">
                  <c:v>129.30000000000001</c:v>
                </c:pt>
                <c:pt idx="149548">
                  <c:v>131.19999999999999</c:v>
                </c:pt>
                <c:pt idx="149549">
                  <c:v>105.4</c:v>
                </c:pt>
                <c:pt idx="149550">
                  <c:v>94.9</c:v>
                </c:pt>
                <c:pt idx="149551">
                  <c:v>85.2</c:v>
                </c:pt>
                <c:pt idx="149552">
                  <c:v>66.3</c:v>
                </c:pt>
                <c:pt idx="149553">
                  <c:v>58.1</c:v>
                </c:pt>
                <c:pt idx="149554">
                  <c:v>52.9</c:v>
                </c:pt>
                <c:pt idx="149555">
                  <c:v>43.7</c:v>
                </c:pt>
                <c:pt idx="149556">
                  <c:v>39.5</c:v>
                </c:pt>
                <c:pt idx="149557">
                  <c:v>32.5</c:v>
                </c:pt>
                <c:pt idx="149558">
                  <c:v>31</c:v>
                </c:pt>
                <c:pt idx="149559">
                  <c:v>29.2</c:v>
                </c:pt>
                <c:pt idx="149560">
                  <c:v>23.3</c:v>
                </c:pt>
                <c:pt idx="149561">
                  <c:v>23.2</c:v>
                </c:pt>
                <c:pt idx="149562">
                  <c:v>20.5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23.5</c:v>
                </c:pt>
                <c:pt idx="149635">
                  <c:v>70.7</c:v>
                </c:pt>
                <c:pt idx="149636">
                  <c:v>82.4</c:v>
                </c:pt>
                <c:pt idx="149637">
                  <c:v>110.7</c:v>
                </c:pt>
                <c:pt idx="149638">
                  <c:v>131.6</c:v>
                </c:pt>
                <c:pt idx="149639">
                  <c:v>153.5</c:v>
                </c:pt>
                <c:pt idx="149640">
                  <c:v>133.4</c:v>
                </c:pt>
                <c:pt idx="149641">
                  <c:v>146.69999999999999</c:v>
                </c:pt>
                <c:pt idx="149642">
                  <c:v>144.6</c:v>
                </c:pt>
                <c:pt idx="149643">
                  <c:v>116.5</c:v>
                </c:pt>
                <c:pt idx="149644">
                  <c:v>111.1</c:v>
                </c:pt>
                <c:pt idx="149645">
                  <c:v>96</c:v>
                </c:pt>
                <c:pt idx="149646">
                  <c:v>81.099999999999994</c:v>
                </c:pt>
                <c:pt idx="149647">
                  <c:v>73</c:v>
                </c:pt>
                <c:pt idx="149648">
                  <c:v>66.599999999999994</c:v>
                </c:pt>
                <c:pt idx="149649">
                  <c:v>61.1</c:v>
                </c:pt>
                <c:pt idx="149650">
                  <c:v>56.1</c:v>
                </c:pt>
                <c:pt idx="149651">
                  <c:v>50.6</c:v>
                </c:pt>
                <c:pt idx="149652">
                  <c:v>43.8</c:v>
                </c:pt>
                <c:pt idx="149653">
                  <c:v>37</c:v>
                </c:pt>
                <c:pt idx="149654">
                  <c:v>32.1</c:v>
                </c:pt>
                <c:pt idx="149655">
                  <c:v>30.1</c:v>
                </c:pt>
                <c:pt idx="149656">
                  <c:v>25.5</c:v>
                </c:pt>
                <c:pt idx="149657">
                  <c:v>21.8</c:v>
                </c:pt>
                <c:pt idx="149658">
                  <c:v>22.2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81.8</c:v>
                </c:pt>
                <c:pt idx="149737">
                  <c:v>117.5</c:v>
                </c:pt>
                <c:pt idx="149738">
                  <c:v>116.4</c:v>
                </c:pt>
                <c:pt idx="149739">
                  <c:v>127.8</c:v>
                </c:pt>
                <c:pt idx="149740">
                  <c:v>123.1</c:v>
                </c:pt>
                <c:pt idx="149741">
                  <c:v>125.1</c:v>
                </c:pt>
                <c:pt idx="149742">
                  <c:v>134.30000000000001</c:v>
                </c:pt>
                <c:pt idx="149743">
                  <c:v>112.7</c:v>
                </c:pt>
                <c:pt idx="149744">
                  <c:v>94.8</c:v>
                </c:pt>
                <c:pt idx="149745">
                  <c:v>84.1</c:v>
                </c:pt>
                <c:pt idx="149746">
                  <c:v>65.900000000000006</c:v>
                </c:pt>
                <c:pt idx="149747">
                  <c:v>55.4</c:v>
                </c:pt>
                <c:pt idx="149748">
                  <c:v>45.9</c:v>
                </c:pt>
                <c:pt idx="149749">
                  <c:v>39.6</c:v>
                </c:pt>
                <c:pt idx="149750">
                  <c:v>39.9</c:v>
                </c:pt>
                <c:pt idx="149751">
                  <c:v>36</c:v>
                </c:pt>
                <c:pt idx="149752">
                  <c:v>33.6</c:v>
                </c:pt>
                <c:pt idx="149753">
                  <c:v>31.8</c:v>
                </c:pt>
                <c:pt idx="149754">
                  <c:v>27.9</c:v>
                </c:pt>
                <c:pt idx="149755">
                  <c:v>24.8</c:v>
                </c:pt>
                <c:pt idx="149756">
                  <c:v>25.2</c:v>
                </c:pt>
                <c:pt idx="149757">
                  <c:v>21.3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29.3</c:v>
                </c:pt>
                <c:pt idx="149833">
                  <c:v>80</c:v>
                </c:pt>
                <c:pt idx="149834">
                  <c:v>86.6</c:v>
                </c:pt>
                <c:pt idx="149835">
                  <c:v>101.9</c:v>
                </c:pt>
                <c:pt idx="149836">
                  <c:v>138.19999999999999</c:v>
                </c:pt>
                <c:pt idx="149837">
                  <c:v>158.80000000000001</c:v>
                </c:pt>
                <c:pt idx="149838">
                  <c:v>190.7</c:v>
                </c:pt>
                <c:pt idx="149839">
                  <c:v>177.2</c:v>
                </c:pt>
                <c:pt idx="149840">
                  <c:v>168.4</c:v>
                </c:pt>
                <c:pt idx="149841">
                  <c:v>166.5</c:v>
                </c:pt>
                <c:pt idx="149842">
                  <c:v>148.30000000000001</c:v>
                </c:pt>
                <c:pt idx="149843">
                  <c:v>135.80000000000001</c:v>
                </c:pt>
                <c:pt idx="149844">
                  <c:v>121.9</c:v>
                </c:pt>
                <c:pt idx="149845">
                  <c:v>110</c:v>
                </c:pt>
                <c:pt idx="149846">
                  <c:v>97.7</c:v>
                </c:pt>
                <c:pt idx="149847">
                  <c:v>91</c:v>
                </c:pt>
                <c:pt idx="149848">
                  <c:v>81.5</c:v>
                </c:pt>
                <c:pt idx="149849">
                  <c:v>73.599999999999994</c:v>
                </c:pt>
                <c:pt idx="149850">
                  <c:v>63.6</c:v>
                </c:pt>
                <c:pt idx="149851">
                  <c:v>50.9</c:v>
                </c:pt>
                <c:pt idx="149852">
                  <c:v>42.8</c:v>
                </c:pt>
                <c:pt idx="149853">
                  <c:v>38.1</c:v>
                </c:pt>
                <c:pt idx="149854">
                  <c:v>34.799999999999997</c:v>
                </c:pt>
                <c:pt idx="149855">
                  <c:v>33.200000000000003</c:v>
                </c:pt>
                <c:pt idx="149856">
                  <c:v>25.1</c:v>
                </c:pt>
                <c:pt idx="149857">
                  <c:v>23.8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86.6</c:v>
                </c:pt>
                <c:pt idx="149933">
                  <c:v>166.4</c:v>
                </c:pt>
                <c:pt idx="149934">
                  <c:v>168.6</c:v>
                </c:pt>
                <c:pt idx="149935">
                  <c:v>180.5</c:v>
                </c:pt>
                <c:pt idx="149936">
                  <c:v>182.1</c:v>
                </c:pt>
                <c:pt idx="149937">
                  <c:v>181.9</c:v>
                </c:pt>
                <c:pt idx="149938">
                  <c:v>196.6</c:v>
                </c:pt>
                <c:pt idx="149939">
                  <c:v>178.6</c:v>
                </c:pt>
                <c:pt idx="149940">
                  <c:v>151.6</c:v>
                </c:pt>
                <c:pt idx="149941">
                  <c:v>139.80000000000001</c:v>
                </c:pt>
                <c:pt idx="149942">
                  <c:v>122.8</c:v>
                </c:pt>
                <c:pt idx="149943">
                  <c:v>104.6</c:v>
                </c:pt>
                <c:pt idx="149944">
                  <c:v>91.3</c:v>
                </c:pt>
                <c:pt idx="149945">
                  <c:v>78</c:v>
                </c:pt>
                <c:pt idx="149946">
                  <c:v>67.3</c:v>
                </c:pt>
                <c:pt idx="149947">
                  <c:v>61</c:v>
                </c:pt>
                <c:pt idx="149948">
                  <c:v>49.4</c:v>
                </c:pt>
                <c:pt idx="149949">
                  <c:v>48</c:v>
                </c:pt>
                <c:pt idx="149950">
                  <c:v>43.8</c:v>
                </c:pt>
                <c:pt idx="149951">
                  <c:v>31.9</c:v>
                </c:pt>
                <c:pt idx="149952">
                  <c:v>34.700000000000003</c:v>
                </c:pt>
                <c:pt idx="149953">
                  <c:v>26.2</c:v>
                </c:pt>
                <c:pt idx="149954">
                  <c:v>25.1</c:v>
                </c:pt>
                <c:pt idx="149955">
                  <c:v>20.7</c:v>
                </c:pt>
                <c:pt idx="149956">
                  <c:v>21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78.400000000000006</c:v>
                </c:pt>
                <c:pt idx="150031">
                  <c:v>136.80000000000001</c:v>
                </c:pt>
                <c:pt idx="150032">
                  <c:v>131.5</c:v>
                </c:pt>
                <c:pt idx="150033">
                  <c:v>149.1</c:v>
                </c:pt>
                <c:pt idx="150034">
                  <c:v>141.19999999999999</c:v>
                </c:pt>
                <c:pt idx="150035">
                  <c:v>135.4</c:v>
                </c:pt>
                <c:pt idx="150036">
                  <c:v>162.19999999999999</c:v>
                </c:pt>
                <c:pt idx="150037">
                  <c:v>136.69999999999999</c:v>
                </c:pt>
                <c:pt idx="150038">
                  <c:v>114.1</c:v>
                </c:pt>
                <c:pt idx="150039">
                  <c:v>111.3</c:v>
                </c:pt>
                <c:pt idx="150040">
                  <c:v>89.5</c:v>
                </c:pt>
                <c:pt idx="150041">
                  <c:v>76.7</c:v>
                </c:pt>
                <c:pt idx="150042">
                  <c:v>61.2</c:v>
                </c:pt>
                <c:pt idx="150043">
                  <c:v>52.5</c:v>
                </c:pt>
                <c:pt idx="150044">
                  <c:v>51.3</c:v>
                </c:pt>
                <c:pt idx="150045">
                  <c:v>50.3</c:v>
                </c:pt>
                <c:pt idx="150046">
                  <c:v>38.200000000000003</c:v>
                </c:pt>
                <c:pt idx="150047">
                  <c:v>40.799999999999997</c:v>
                </c:pt>
                <c:pt idx="150048">
                  <c:v>32.9</c:v>
                </c:pt>
                <c:pt idx="150049">
                  <c:v>28.1</c:v>
                </c:pt>
                <c:pt idx="150050">
                  <c:v>27.6</c:v>
                </c:pt>
                <c:pt idx="150051">
                  <c:v>21.8</c:v>
                </c:pt>
                <c:pt idx="150052">
                  <c:v>23.7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47.1</c:v>
                </c:pt>
                <c:pt idx="150126">
                  <c:v>97.6</c:v>
                </c:pt>
                <c:pt idx="150127">
                  <c:v>107.8</c:v>
                </c:pt>
                <c:pt idx="150128">
                  <c:v>146.9</c:v>
                </c:pt>
                <c:pt idx="150129">
                  <c:v>151.6</c:v>
                </c:pt>
                <c:pt idx="150130">
                  <c:v>141.1</c:v>
                </c:pt>
                <c:pt idx="150131">
                  <c:v>185.8</c:v>
                </c:pt>
                <c:pt idx="150132">
                  <c:v>160.1</c:v>
                </c:pt>
                <c:pt idx="150133">
                  <c:v>146</c:v>
                </c:pt>
                <c:pt idx="150134">
                  <c:v>140.1</c:v>
                </c:pt>
                <c:pt idx="150135">
                  <c:v>115.1</c:v>
                </c:pt>
                <c:pt idx="150136">
                  <c:v>103.5</c:v>
                </c:pt>
                <c:pt idx="150137">
                  <c:v>93.1</c:v>
                </c:pt>
                <c:pt idx="150138">
                  <c:v>83.9</c:v>
                </c:pt>
                <c:pt idx="150139">
                  <c:v>73.2</c:v>
                </c:pt>
                <c:pt idx="150140">
                  <c:v>70.3</c:v>
                </c:pt>
                <c:pt idx="150141">
                  <c:v>60</c:v>
                </c:pt>
                <c:pt idx="150142">
                  <c:v>49.2</c:v>
                </c:pt>
                <c:pt idx="150143">
                  <c:v>45.9</c:v>
                </c:pt>
                <c:pt idx="150144">
                  <c:v>37.9</c:v>
                </c:pt>
                <c:pt idx="150145">
                  <c:v>37.700000000000003</c:v>
                </c:pt>
                <c:pt idx="150146">
                  <c:v>28.7</c:v>
                </c:pt>
                <c:pt idx="150147">
                  <c:v>26.3</c:v>
                </c:pt>
                <c:pt idx="150148">
                  <c:v>22.8</c:v>
                </c:pt>
                <c:pt idx="150149">
                  <c:v>23.3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62.1</c:v>
                </c:pt>
                <c:pt idx="150225">
                  <c:v>122.2</c:v>
                </c:pt>
                <c:pt idx="150226">
                  <c:v>169.2</c:v>
                </c:pt>
                <c:pt idx="150227">
                  <c:v>175.6</c:v>
                </c:pt>
                <c:pt idx="150228">
                  <c:v>195.2</c:v>
                </c:pt>
                <c:pt idx="150229">
                  <c:v>173.8</c:v>
                </c:pt>
                <c:pt idx="150230">
                  <c:v>187.9</c:v>
                </c:pt>
                <c:pt idx="150231">
                  <c:v>187.1</c:v>
                </c:pt>
                <c:pt idx="150232">
                  <c:v>147.69999999999999</c:v>
                </c:pt>
                <c:pt idx="150233">
                  <c:v>130.6</c:v>
                </c:pt>
                <c:pt idx="150234">
                  <c:v>114.3</c:v>
                </c:pt>
                <c:pt idx="150235">
                  <c:v>94.2</c:v>
                </c:pt>
                <c:pt idx="150236">
                  <c:v>80.400000000000006</c:v>
                </c:pt>
                <c:pt idx="150237">
                  <c:v>65.7</c:v>
                </c:pt>
                <c:pt idx="150238">
                  <c:v>54.8</c:v>
                </c:pt>
                <c:pt idx="150239">
                  <c:v>52.8</c:v>
                </c:pt>
                <c:pt idx="150240">
                  <c:v>47.4</c:v>
                </c:pt>
                <c:pt idx="150241">
                  <c:v>42</c:v>
                </c:pt>
                <c:pt idx="150242">
                  <c:v>38.799999999999997</c:v>
                </c:pt>
                <c:pt idx="150243">
                  <c:v>34.4</c:v>
                </c:pt>
                <c:pt idx="150244">
                  <c:v>31.2</c:v>
                </c:pt>
                <c:pt idx="150245">
                  <c:v>27.4</c:v>
                </c:pt>
                <c:pt idx="150246">
                  <c:v>26.7</c:v>
                </c:pt>
                <c:pt idx="150247">
                  <c:v>21.8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40.9</c:v>
                </c:pt>
                <c:pt idx="150322">
                  <c:v>73.7</c:v>
                </c:pt>
                <c:pt idx="150323">
                  <c:v>88.9</c:v>
                </c:pt>
                <c:pt idx="150324">
                  <c:v>91.6</c:v>
                </c:pt>
                <c:pt idx="150325">
                  <c:v>115.3</c:v>
                </c:pt>
                <c:pt idx="150326">
                  <c:v>128.80000000000001</c:v>
                </c:pt>
                <c:pt idx="150327">
                  <c:v>141.9</c:v>
                </c:pt>
                <c:pt idx="150328">
                  <c:v>158.4</c:v>
                </c:pt>
                <c:pt idx="150329">
                  <c:v>133.4</c:v>
                </c:pt>
                <c:pt idx="150330">
                  <c:v>132.9</c:v>
                </c:pt>
                <c:pt idx="150331">
                  <c:v>123.8</c:v>
                </c:pt>
                <c:pt idx="150332">
                  <c:v>105.5</c:v>
                </c:pt>
                <c:pt idx="150333">
                  <c:v>92.8</c:v>
                </c:pt>
                <c:pt idx="150334">
                  <c:v>82.9</c:v>
                </c:pt>
                <c:pt idx="150335">
                  <c:v>71.099999999999994</c:v>
                </c:pt>
                <c:pt idx="150336">
                  <c:v>63.2</c:v>
                </c:pt>
                <c:pt idx="150337">
                  <c:v>55.1</c:v>
                </c:pt>
                <c:pt idx="150338">
                  <c:v>47.4</c:v>
                </c:pt>
                <c:pt idx="150339">
                  <c:v>44.3</c:v>
                </c:pt>
                <c:pt idx="150340">
                  <c:v>41.2</c:v>
                </c:pt>
                <c:pt idx="150341">
                  <c:v>34.4</c:v>
                </c:pt>
                <c:pt idx="150342">
                  <c:v>29.4</c:v>
                </c:pt>
                <c:pt idx="150343">
                  <c:v>25.3</c:v>
                </c:pt>
                <c:pt idx="150344">
                  <c:v>21.7</c:v>
                </c:pt>
                <c:pt idx="150345">
                  <c:v>20.100000000000001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24.9</c:v>
                </c:pt>
                <c:pt idx="150422">
                  <c:v>69.599999999999994</c:v>
                </c:pt>
                <c:pt idx="150423">
                  <c:v>116</c:v>
                </c:pt>
                <c:pt idx="150424">
                  <c:v>142</c:v>
                </c:pt>
                <c:pt idx="150425">
                  <c:v>148.30000000000001</c:v>
                </c:pt>
                <c:pt idx="150426">
                  <c:v>147.4</c:v>
                </c:pt>
                <c:pt idx="150427">
                  <c:v>145.9</c:v>
                </c:pt>
                <c:pt idx="150428">
                  <c:v>156.9</c:v>
                </c:pt>
                <c:pt idx="150429">
                  <c:v>149.80000000000001</c:v>
                </c:pt>
                <c:pt idx="150430">
                  <c:v>125.2</c:v>
                </c:pt>
                <c:pt idx="150431">
                  <c:v>112.2</c:v>
                </c:pt>
                <c:pt idx="150432">
                  <c:v>97.8</c:v>
                </c:pt>
                <c:pt idx="150433">
                  <c:v>79.099999999999994</c:v>
                </c:pt>
                <c:pt idx="150434">
                  <c:v>68.3</c:v>
                </c:pt>
                <c:pt idx="150435">
                  <c:v>54.6</c:v>
                </c:pt>
                <c:pt idx="150436">
                  <c:v>47.2</c:v>
                </c:pt>
                <c:pt idx="150437">
                  <c:v>45</c:v>
                </c:pt>
                <c:pt idx="150438">
                  <c:v>40.200000000000003</c:v>
                </c:pt>
                <c:pt idx="150439">
                  <c:v>36.299999999999997</c:v>
                </c:pt>
                <c:pt idx="150440">
                  <c:v>31.5</c:v>
                </c:pt>
                <c:pt idx="150441">
                  <c:v>29.5</c:v>
                </c:pt>
                <c:pt idx="150442">
                  <c:v>28.1</c:v>
                </c:pt>
                <c:pt idx="150443">
                  <c:v>23.1</c:v>
                </c:pt>
                <c:pt idx="150444">
                  <c:v>21.3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53.2</c:v>
                </c:pt>
                <c:pt idx="150523">
                  <c:v>97.7</c:v>
                </c:pt>
                <c:pt idx="150524">
                  <c:v>128.30000000000001</c:v>
                </c:pt>
                <c:pt idx="150525">
                  <c:v>156</c:v>
                </c:pt>
                <c:pt idx="150526">
                  <c:v>173.4</c:v>
                </c:pt>
                <c:pt idx="150527">
                  <c:v>172.7</c:v>
                </c:pt>
                <c:pt idx="150528">
                  <c:v>180</c:v>
                </c:pt>
                <c:pt idx="150529">
                  <c:v>173.8</c:v>
                </c:pt>
                <c:pt idx="150530">
                  <c:v>154</c:v>
                </c:pt>
                <c:pt idx="150531">
                  <c:v>138.5</c:v>
                </c:pt>
                <c:pt idx="150532">
                  <c:v>120.5</c:v>
                </c:pt>
                <c:pt idx="150533">
                  <c:v>102.5</c:v>
                </c:pt>
                <c:pt idx="150534">
                  <c:v>88.3</c:v>
                </c:pt>
                <c:pt idx="150535">
                  <c:v>78.2</c:v>
                </c:pt>
                <c:pt idx="150536">
                  <c:v>67.5</c:v>
                </c:pt>
                <c:pt idx="150537">
                  <c:v>58.9</c:v>
                </c:pt>
                <c:pt idx="150538">
                  <c:v>52</c:v>
                </c:pt>
                <c:pt idx="150539">
                  <c:v>45.3</c:v>
                </c:pt>
                <c:pt idx="150540">
                  <c:v>41.8</c:v>
                </c:pt>
                <c:pt idx="150541">
                  <c:v>36</c:v>
                </c:pt>
                <c:pt idx="150542">
                  <c:v>30.4</c:v>
                </c:pt>
                <c:pt idx="150543">
                  <c:v>26.5</c:v>
                </c:pt>
                <c:pt idx="150544">
                  <c:v>22.4</c:v>
                </c:pt>
                <c:pt idx="150545">
                  <c:v>20.8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24.1</c:v>
                </c:pt>
                <c:pt idx="150624">
                  <c:v>84.3</c:v>
                </c:pt>
                <c:pt idx="150625">
                  <c:v>133.6</c:v>
                </c:pt>
                <c:pt idx="150626">
                  <c:v>167.5</c:v>
                </c:pt>
                <c:pt idx="150627">
                  <c:v>183.3</c:v>
                </c:pt>
                <c:pt idx="150628">
                  <c:v>173.3</c:v>
                </c:pt>
                <c:pt idx="150629">
                  <c:v>189.7</c:v>
                </c:pt>
                <c:pt idx="150630">
                  <c:v>190.8</c:v>
                </c:pt>
                <c:pt idx="150631">
                  <c:v>154.6</c:v>
                </c:pt>
                <c:pt idx="150632">
                  <c:v>135</c:v>
                </c:pt>
                <c:pt idx="150633">
                  <c:v>120.7</c:v>
                </c:pt>
                <c:pt idx="150634">
                  <c:v>104</c:v>
                </c:pt>
                <c:pt idx="150635">
                  <c:v>91.5</c:v>
                </c:pt>
                <c:pt idx="150636">
                  <c:v>77.599999999999994</c:v>
                </c:pt>
                <c:pt idx="150637">
                  <c:v>63.1</c:v>
                </c:pt>
                <c:pt idx="150638">
                  <c:v>55.2</c:v>
                </c:pt>
                <c:pt idx="150639">
                  <c:v>49</c:v>
                </c:pt>
                <c:pt idx="150640">
                  <c:v>44.6</c:v>
                </c:pt>
                <c:pt idx="150641">
                  <c:v>40.4</c:v>
                </c:pt>
                <c:pt idx="150642">
                  <c:v>34.4</c:v>
                </c:pt>
                <c:pt idx="150643">
                  <c:v>29.6</c:v>
                </c:pt>
                <c:pt idx="150644">
                  <c:v>24.1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29.1</c:v>
                </c:pt>
                <c:pt idx="150725">
                  <c:v>81.8</c:v>
                </c:pt>
                <c:pt idx="150726">
                  <c:v>102.8</c:v>
                </c:pt>
                <c:pt idx="150727">
                  <c:v>110.9</c:v>
                </c:pt>
                <c:pt idx="150728">
                  <c:v>117.6</c:v>
                </c:pt>
                <c:pt idx="150729">
                  <c:v>115.3</c:v>
                </c:pt>
                <c:pt idx="150730">
                  <c:v>128.19999999999999</c:v>
                </c:pt>
                <c:pt idx="150731">
                  <c:v>138.19999999999999</c:v>
                </c:pt>
                <c:pt idx="150732">
                  <c:v>119.9</c:v>
                </c:pt>
                <c:pt idx="150733">
                  <c:v>115.7</c:v>
                </c:pt>
                <c:pt idx="150734">
                  <c:v>100</c:v>
                </c:pt>
                <c:pt idx="150735">
                  <c:v>84.3</c:v>
                </c:pt>
                <c:pt idx="150736">
                  <c:v>79.2</c:v>
                </c:pt>
                <c:pt idx="150737">
                  <c:v>68.099999999999994</c:v>
                </c:pt>
                <c:pt idx="150738">
                  <c:v>59.7</c:v>
                </c:pt>
                <c:pt idx="150739">
                  <c:v>56.3</c:v>
                </c:pt>
                <c:pt idx="150740">
                  <c:v>49.7</c:v>
                </c:pt>
                <c:pt idx="150741">
                  <c:v>42.2</c:v>
                </c:pt>
                <c:pt idx="150742">
                  <c:v>39.799999999999997</c:v>
                </c:pt>
                <c:pt idx="150743">
                  <c:v>33.799999999999997</c:v>
                </c:pt>
                <c:pt idx="150744">
                  <c:v>30.6</c:v>
                </c:pt>
                <c:pt idx="150745">
                  <c:v>28.6</c:v>
                </c:pt>
                <c:pt idx="150746">
                  <c:v>24.8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30.7</c:v>
                </c:pt>
                <c:pt idx="150827">
                  <c:v>97</c:v>
                </c:pt>
                <c:pt idx="150828">
                  <c:v>105.6</c:v>
                </c:pt>
                <c:pt idx="150829">
                  <c:v>126.6</c:v>
                </c:pt>
                <c:pt idx="150830">
                  <c:v>142.19999999999999</c:v>
                </c:pt>
                <c:pt idx="150831">
                  <c:v>151.69999999999999</c:v>
                </c:pt>
                <c:pt idx="150832">
                  <c:v>155.69999999999999</c:v>
                </c:pt>
                <c:pt idx="150833">
                  <c:v>167.2</c:v>
                </c:pt>
                <c:pt idx="150834">
                  <c:v>160.5</c:v>
                </c:pt>
                <c:pt idx="150835">
                  <c:v>132.30000000000001</c:v>
                </c:pt>
                <c:pt idx="150836">
                  <c:v>116.8</c:v>
                </c:pt>
                <c:pt idx="150837">
                  <c:v>105.9</c:v>
                </c:pt>
                <c:pt idx="150838">
                  <c:v>89.7</c:v>
                </c:pt>
                <c:pt idx="150839">
                  <c:v>79.2</c:v>
                </c:pt>
                <c:pt idx="150840">
                  <c:v>67.2</c:v>
                </c:pt>
                <c:pt idx="150841">
                  <c:v>57.1</c:v>
                </c:pt>
                <c:pt idx="150842">
                  <c:v>52.3</c:v>
                </c:pt>
                <c:pt idx="150843">
                  <c:v>48.5</c:v>
                </c:pt>
                <c:pt idx="150844">
                  <c:v>45.2</c:v>
                </c:pt>
                <c:pt idx="150845">
                  <c:v>40.5</c:v>
                </c:pt>
                <c:pt idx="150846">
                  <c:v>33.6</c:v>
                </c:pt>
                <c:pt idx="150847">
                  <c:v>29.5</c:v>
                </c:pt>
                <c:pt idx="150848">
                  <c:v>26.5</c:v>
                </c:pt>
                <c:pt idx="150849">
                  <c:v>23.6</c:v>
                </c:pt>
                <c:pt idx="150850">
                  <c:v>20.6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61.5</c:v>
                </c:pt>
                <c:pt idx="150931">
                  <c:v>114.5</c:v>
                </c:pt>
                <c:pt idx="150932">
                  <c:v>107.5</c:v>
                </c:pt>
                <c:pt idx="150933">
                  <c:v>122.4</c:v>
                </c:pt>
                <c:pt idx="150934">
                  <c:v>118.3</c:v>
                </c:pt>
                <c:pt idx="150935">
                  <c:v>114</c:v>
                </c:pt>
                <c:pt idx="150936">
                  <c:v>135</c:v>
                </c:pt>
                <c:pt idx="150937">
                  <c:v>108.3</c:v>
                </c:pt>
                <c:pt idx="150938">
                  <c:v>97.9</c:v>
                </c:pt>
                <c:pt idx="150939">
                  <c:v>88.9</c:v>
                </c:pt>
                <c:pt idx="150940">
                  <c:v>75.8</c:v>
                </c:pt>
                <c:pt idx="150941">
                  <c:v>68.2</c:v>
                </c:pt>
                <c:pt idx="150942">
                  <c:v>56.9</c:v>
                </c:pt>
                <c:pt idx="150943">
                  <c:v>48.8</c:v>
                </c:pt>
                <c:pt idx="150944">
                  <c:v>44.3</c:v>
                </c:pt>
                <c:pt idx="150945">
                  <c:v>42.2</c:v>
                </c:pt>
                <c:pt idx="150946">
                  <c:v>39.299999999999997</c:v>
                </c:pt>
                <c:pt idx="150947">
                  <c:v>40.299999999999997</c:v>
                </c:pt>
                <c:pt idx="150948">
                  <c:v>38.1</c:v>
                </c:pt>
                <c:pt idx="150949">
                  <c:v>26.7</c:v>
                </c:pt>
                <c:pt idx="150950">
                  <c:v>23</c:v>
                </c:pt>
                <c:pt idx="150951">
                  <c:v>25.7</c:v>
                </c:pt>
                <c:pt idx="150952">
                  <c:v>23.3</c:v>
                </c:pt>
                <c:pt idx="150953">
                  <c:v>21.2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98.3</c:v>
                </c:pt>
                <c:pt idx="151033">
                  <c:v>83.3</c:v>
                </c:pt>
                <c:pt idx="151034">
                  <c:v>98</c:v>
                </c:pt>
                <c:pt idx="151035">
                  <c:v>106.7</c:v>
                </c:pt>
                <c:pt idx="151036">
                  <c:v>112.1</c:v>
                </c:pt>
                <c:pt idx="151037">
                  <c:v>119.6</c:v>
                </c:pt>
                <c:pt idx="151038">
                  <c:v>131.69999999999999</c:v>
                </c:pt>
                <c:pt idx="151039">
                  <c:v>140</c:v>
                </c:pt>
                <c:pt idx="151040">
                  <c:v>118.2</c:v>
                </c:pt>
                <c:pt idx="151041">
                  <c:v>111.2</c:v>
                </c:pt>
                <c:pt idx="151042">
                  <c:v>94.3</c:v>
                </c:pt>
                <c:pt idx="151043">
                  <c:v>80.7</c:v>
                </c:pt>
                <c:pt idx="151044">
                  <c:v>72.7</c:v>
                </c:pt>
                <c:pt idx="151045">
                  <c:v>62.6</c:v>
                </c:pt>
                <c:pt idx="151046">
                  <c:v>57.8</c:v>
                </c:pt>
                <c:pt idx="151047">
                  <c:v>52.6</c:v>
                </c:pt>
                <c:pt idx="151048">
                  <c:v>47.7</c:v>
                </c:pt>
                <c:pt idx="151049">
                  <c:v>45</c:v>
                </c:pt>
                <c:pt idx="151050">
                  <c:v>40</c:v>
                </c:pt>
                <c:pt idx="151051">
                  <c:v>36.6</c:v>
                </c:pt>
                <c:pt idx="151052">
                  <c:v>31.8</c:v>
                </c:pt>
                <c:pt idx="151053">
                  <c:v>30.2</c:v>
                </c:pt>
                <c:pt idx="151054">
                  <c:v>28.6</c:v>
                </c:pt>
                <c:pt idx="151055">
                  <c:v>26.9</c:v>
                </c:pt>
                <c:pt idx="151056">
                  <c:v>23.8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61.7</c:v>
                </c:pt>
                <c:pt idx="151137">
                  <c:v>97.7</c:v>
                </c:pt>
                <c:pt idx="151138">
                  <c:v>118.7</c:v>
                </c:pt>
                <c:pt idx="151139">
                  <c:v>140.1</c:v>
                </c:pt>
                <c:pt idx="151140">
                  <c:v>116.7</c:v>
                </c:pt>
                <c:pt idx="151141">
                  <c:v>108</c:v>
                </c:pt>
                <c:pt idx="151142">
                  <c:v>146.80000000000001</c:v>
                </c:pt>
                <c:pt idx="151143">
                  <c:v>111.2</c:v>
                </c:pt>
                <c:pt idx="151144">
                  <c:v>103.6</c:v>
                </c:pt>
                <c:pt idx="151145">
                  <c:v>96.7</c:v>
                </c:pt>
                <c:pt idx="151146">
                  <c:v>76.900000000000006</c:v>
                </c:pt>
                <c:pt idx="151147">
                  <c:v>71.3</c:v>
                </c:pt>
                <c:pt idx="151148">
                  <c:v>66.5</c:v>
                </c:pt>
                <c:pt idx="151149">
                  <c:v>52.9</c:v>
                </c:pt>
                <c:pt idx="151150">
                  <c:v>49.1</c:v>
                </c:pt>
                <c:pt idx="151151">
                  <c:v>48.7</c:v>
                </c:pt>
                <c:pt idx="151152">
                  <c:v>40.299999999999997</c:v>
                </c:pt>
                <c:pt idx="151153">
                  <c:v>39.799999999999997</c:v>
                </c:pt>
                <c:pt idx="151154">
                  <c:v>37.299999999999997</c:v>
                </c:pt>
                <c:pt idx="151155">
                  <c:v>30.2</c:v>
                </c:pt>
                <c:pt idx="151156">
                  <c:v>26.6</c:v>
                </c:pt>
                <c:pt idx="151157">
                  <c:v>25.5</c:v>
                </c:pt>
                <c:pt idx="151158">
                  <c:v>25.7</c:v>
                </c:pt>
                <c:pt idx="151159">
                  <c:v>21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29.2</c:v>
                </c:pt>
                <c:pt idx="151309">
                  <c:v>49</c:v>
                </c:pt>
                <c:pt idx="151310">
                  <c:v>44.6</c:v>
                </c:pt>
                <c:pt idx="151311">
                  <c:v>75.599999999999994</c:v>
                </c:pt>
                <c:pt idx="151312">
                  <c:v>107.9</c:v>
                </c:pt>
                <c:pt idx="151313">
                  <c:v>127.1</c:v>
                </c:pt>
                <c:pt idx="151314">
                  <c:v>153.6</c:v>
                </c:pt>
                <c:pt idx="151315">
                  <c:v>138</c:v>
                </c:pt>
                <c:pt idx="151316">
                  <c:v>157.19999999999999</c:v>
                </c:pt>
                <c:pt idx="151317">
                  <c:v>145.5</c:v>
                </c:pt>
                <c:pt idx="151318">
                  <c:v>123.4</c:v>
                </c:pt>
                <c:pt idx="151319">
                  <c:v>118.6</c:v>
                </c:pt>
                <c:pt idx="151320">
                  <c:v>101.4</c:v>
                </c:pt>
                <c:pt idx="151321">
                  <c:v>89.1</c:v>
                </c:pt>
                <c:pt idx="151322">
                  <c:v>80</c:v>
                </c:pt>
                <c:pt idx="151323">
                  <c:v>71.2</c:v>
                </c:pt>
                <c:pt idx="151324">
                  <c:v>63.6</c:v>
                </c:pt>
                <c:pt idx="151325">
                  <c:v>56.3</c:v>
                </c:pt>
                <c:pt idx="151326">
                  <c:v>49.1</c:v>
                </c:pt>
                <c:pt idx="151327">
                  <c:v>43.3</c:v>
                </c:pt>
                <c:pt idx="151328">
                  <c:v>41.7</c:v>
                </c:pt>
                <c:pt idx="151329">
                  <c:v>33.700000000000003</c:v>
                </c:pt>
                <c:pt idx="151330">
                  <c:v>27.1</c:v>
                </c:pt>
                <c:pt idx="151331">
                  <c:v>23.5</c:v>
                </c:pt>
                <c:pt idx="151332">
                  <c:v>21.4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56.8</c:v>
                </c:pt>
                <c:pt idx="151410">
                  <c:v>103.7</c:v>
                </c:pt>
                <c:pt idx="151411">
                  <c:v>110.4</c:v>
                </c:pt>
                <c:pt idx="151412">
                  <c:v>116.6</c:v>
                </c:pt>
                <c:pt idx="151413">
                  <c:v>126.3</c:v>
                </c:pt>
                <c:pt idx="151414">
                  <c:v>122.7</c:v>
                </c:pt>
                <c:pt idx="151415">
                  <c:v>136.30000000000001</c:v>
                </c:pt>
                <c:pt idx="151416">
                  <c:v>137.30000000000001</c:v>
                </c:pt>
                <c:pt idx="151417">
                  <c:v>114.2</c:v>
                </c:pt>
                <c:pt idx="151418">
                  <c:v>108.5</c:v>
                </c:pt>
                <c:pt idx="151419">
                  <c:v>96.7</c:v>
                </c:pt>
                <c:pt idx="151420">
                  <c:v>78.400000000000006</c:v>
                </c:pt>
                <c:pt idx="151421">
                  <c:v>74.099999999999994</c:v>
                </c:pt>
                <c:pt idx="151422">
                  <c:v>62.7</c:v>
                </c:pt>
                <c:pt idx="151423">
                  <c:v>52.8</c:v>
                </c:pt>
                <c:pt idx="151424">
                  <c:v>51.3</c:v>
                </c:pt>
                <c:pt idx="151425">
                  <c:v>43</c:v>
                </c:pt>
                <c:pt idx="151426">
                  <c:v>42.8</c:v>
                </c:pt>
                <c:pt idx="151427">
                  <c:v>37.5</c:v>
                </c:pt>
                <c:pt idx="151428">
                  <c:v>32.700000000000003</c:v>
                </c:pt>
                <c:pt idx="151429">
                  <c:v>32.200000000000003</c:v>
                </c:pt>
                <c:pt idx="151430">
                  <c:v>29.1</c:v>
                </c:pt>
                <c:pt idx="151431">
                  <c:v>27.3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33.9</c:v>
                </c:pt>
                <c:pt idx="151510">
                  <c:v>90.1</c:v>
                </c:pt>
                <c:pt idx="151511">
                  <c:v>124.4</c:v>
                </c:pt>
                <c:pt idx="151512">
                  <c:v>146.30000000000001</c:v>
                </c:pt>
                <c:pt idx="151513">
                  <c:v>144.30000000000001</c:v>
                </c:pt>
                <c:pt idx="151514">
                  <c:v>142.4</c:v>
                </c:pt>
                <c:pt idx="151515">
                  <c:v>166.3</c:v>
                </c:pt>
                <c:pt idx="151516">
                  <c:v>162.6</c:v>
                </c:pt>
                <c:pt idx="151517">
                  <c:v>142.5</c:v>
                </c:pt>
                <c:pt idx="151518">
                  <c:v>130.1</c:v>
                </c:pt>
                <c:pt idx="151519">
                  <c:v>113.6</c:v>
                </c:pt>
                <c:pt idx="151520">
                  <c:v>99.6</c:v>
                </c:pt>
                <c:pt idx="151521">
                  <c:v>83.3</c:v>
                </c:pt>
                <c:pt idx="151522">
                  <c:v>72.7</c:v>
                </c:pt>
                <c:pt idx="151523">
                  <c:v>65.8</c:v>
                </c:pt>
                <c:pt idx="151524">
                  <c:v>57.4</c:v>
                </c:pt>
                <c:pt idx="151525">
                  <c:v>52.2</c:v>
                </c:pt>
                <c:pt idx="151526">
                  <c:v>49</c:v>
                </c:pt>
                <c:pt idx="151527">
                  <c:v>45.1</c:v>
                </c:pt>
                <c:pt idx="151528">
                  <c:v>39.200000000000003</c:v>
                </c:pt>
                <c:pt idx="151529">
                  <c:v>33.6</c:v>
                </c:pt>
                <c:pt idx="151530">
                  <c:v>31.6</c:v>
                </c:pt>
                <c:pt idx="151531">
                  <c:v>28.2</c:v>
                </c:pt>
                <c:pt idx="151532">
                  <c:v>26.5</c:v>
                </c:pt>
                <c:pt idx="151533">
                  <c:v>21.6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25.3</c:v>
                </c:pt>
                <c:pt idx="151614">
                  <c:v>62.6</c:v>
                </c:pt>
                <c:pt idx="151615">
                  <c:v>100.9</c:v>
                </c:pt>
                <c:pt idx="151616">
                  <c:v>120.9</c:v>
                </c:pt>
                <c:pt idx="151617">
                  <c:v>135.9</c:v>
                </c:pt>
                <c:pt idx="151618">
                  <c:v>142.80000000000001</c:v>
                </c:pt>
                <c:pt idx="151619">
                  <c:v>145.6</c:v>
                </c:pt>
                <c:pt idx="151620">
                  <c:v>156.5</c:v>
                </c:pt>
                <c:pt idx="151621">
                  <c:v>143</c:v>
                </c:pt>
                <c:pt idx="151622">
                  <c:v>121.4</c:v>
                </c:pt>
                <c:pt idx="151623">
                  <c:v>108.2</c:v>
                </c:pt>
                <c:pt idx="151624">
                  <c:v>88</c:v>
                </c:pt>
                <c:pt idx="151625">
                  <c:v>73.7</c:v>
                </c:pt>
                <c:pt idx="151626">
                  <c:v>65.3</c:v>
                </c:pt>
                <c:pt idx="151627">
                  <c:v>55.4</c:v>
                </c:pt>
                <c:pt idx="151628">
                  <c:v>48</c:v>
                </c:pt>
                <c:pt idx="151629">
                  <c:v>45.3</c:v>
                </c:pt>
                <c:pt idx="151630">
                  <c:v>45.3</c:v>
                </c:pt>
                <c:pt idx="151631">
                  <c:v>40.6</c:v>
                </c:pt>
                <c:pt idx="151632">
                  <c:v>34.5</c:v>
                </c:pt>
                <c:pt idx="151633">
                  <c:v>31.6</c:v>
                </c:pt>
                <c:pt idx="151634">
                  <c:v>28.9</c:v>
                </c:pt>
                <c:pt idx="151635">
                  <c:v>24.4</c:v>
                </c:pt>
                <c:pt idx="151636">
                  <c:v>23.4</c:v>
                </c:pt>
                <c:pt idx="151637">
                  <c:v>23.1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40.9</c:v>
                </c:pt>
                <c:pt idx="151713">
                  <c:v>82.4</c:v>
                </c:pt>
                <c:pt idx="151714">
                  <c:v>107.4</c:v>
                </c:pt>
                <c:pt idx="151715">
                  <c:v>127.8</c:v>
                </c:pt>
                <c:pt idx="151716">
                  <c:v>144</c:v>
                </c:pt>
                <c:pt idx="151717">
                  <c:v>143.30000000000001</c:v>
                </c:pt>
                <c:pt idx="151718">
                  <c:v>141</c:v>
                </c:pt>
                <c:pt idx="151719">
                  <c:v>157.4</c:v>
                </c:pt>
                <c:pt idx="151720">
                  <c:v>145.69999999999999</c:v>
                </c:pt>
                <c:pt idx="151721">
                  <c:v>131.69999999999999</c:v>
                </c:pt>
                <c:pt idx="151722">
                  <c:v>120.6</c:v>
                </c:pt>
                <c:pt idx="151723">
                  <c:v>100.2</c:v>
                </c:pt>
                <c:pt idx="151724">
                  <c:v>86</c:v>
                </c:pt>
                <c:pt idx="151725">
                  <c:v>73.900000000000006</c:v>
                </c:pt>
                <c:pt idx="151726">
                  <c:v>64.099999999999994</c:v>
                </c:pt>
                <c:pt idx="151727">
                  <c:v>56.5</c:v>
                </c:pt>
                <c:pt idx="151728">
                  <c:v>50.9</c:v>
                </c:pt>
                <c:pt idx="151729">
                  <c:v>43.6</c:v>
                </c:pt>
                <c:pt idx="151730">
                  <c:v>39.1</c:v>
                </c:pt>
                <c:pt idx="151731">
                  <c:v>37.299999999999997</c:v>
                </c:pt>
                <c:pt idx="151732">
                  <c:v>31.3</c:v>
                </c:pt>
                <c:pt idx="151733">
                  <c:v>26</c:v>
                </c:pt>
                <c:pt idx="151734">
                  <c:v>22.4</c:v>
                </c:pt>
                <c:pt idx="151735">
                  <c:v>20.9</c:v>
                </c:pt>
                <c:pt idx="151736">
                  <c:v>20.5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27</c:v>
                </c:pt>
                <c:pt idx="151815">
                  <c:v>84.1</c:v>
                </c:pt>
                <c:pt idx="151816">
                  <c:v>127.1</c:v>
                </c:pt>
                <c:pt idx="151817">
                  <c:v>143.30000000000001</c:v>
                </c:pt>
                <c:pt idx="151818">
                  <c:v>150.6</c:v>
                </c:pt>
                <c:pt idx="151819">
                  <c:v>153.6</c:v>
                </c:pt>
                <c:pt idx="151820">
                  <c:v>166.5</c:v>
                </c:pt>
                <c:pt idx="151821">
                  <c:v>177.2</c:v>
                </c:pt>
                <c:pt idx="151822">
                  <c:v>156.1</c:v>
                </c:pt>
                <c:pt idx="151823">
                  <c:v>132.1</c:v>
                </c:pt>
                <c:pt idx="151824">
                  <c:v>116.1</c:v>
                </c:pt>
                <c:pt idx="151825">
                  <c:v>97.6</c:v>
                </c:pt>
                <c:pt idx="151826">
                  <c:v>82</c:v>
                </c:pt>
                <c:pt idx="151827">
                  <c:v>71.5</c:v>
                </c:pt>
                <c:pt idx="151828">
                  <c:v>61</c:v>
                </c:pt>
                <c:pt idx="151829">
                  <c:v>54</c:v>
                </c:pt>
                <c:pt idx="151830">
                  <c:v>51</c:v>
                </c:pt>
                <c:pt idx="151831">
                  <c:v>44.9</c:v>
                </c:pt>
                <c:pt idx="151832">
                  <c:v>41.3</c:v>
                </c:pt>
                <c:pt idx="151833">
                  <c:v>36.6</c:v>
                </c:pt>
                <c:pt idx="151834">
                  <c:v>35.299999999999997</c:v>
                </c:pt>
                <c:pt idx="151835">
                  <c:v>33.9</c:v>
                </c:pt>
                <c:pt idx="151836">
                  <c:v>30.1</c:v>
                </c:pt>
                <c:pt idx="151837">
                  <c:v>29.2</c:v>
                </c:pt>
                <c:pt idx="151838">
                  <c:v>27</c:v>
                </c:pt>
                <c:pt idx="151839">
                  <c:v>24.5</c:v>
                </c:pt>
                <c:pt idx="151840">
                  <c:v>21.9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20.9</c:v>
                </c:pt>
                <c:pt idx="151924">
                  <c:v>83.4</c:v>
                </c:pt>
                <c:pt idx="151925">
                  <c:v>130.19999999999999</c:v>
                </c:pt>
                <c:pt idx="151926">
                  <c:v>140.1</c:v>
                </c:pt>
                <c:pt idx="151927">
                  <c:v>158.9</c:v>
                </c:pt>
                <c:pt idx="151928">
                  <c:v>164.1</c:v>
                </c:pt>
                <c:pt idx="151929">
                  <c:v>186.8</c:v>
                </c:pt>
                <c:pt idx="151930">
                  <c:v>201.4</c:v>
                </c:pt>
                <c:pt idx="151931">
                  <c:v>182.8</c:v>
                </c:pt>
                <c:pt idx="151932">
                  <c:v>181.7</c:v>
                </c:pt>
                <c:pt idx="151933">
                  <c:v>155.6</c:v>
                </c:pt>
                <c:pt idx="151934">
                  <c:v>137</c:v>
                </c:pt>
                <c:pt idx="151935">
                  <c:v>101.5</c:v>
                </c:pt>
                <c:pt idx="151936">
                  <c:v>88.5</c:v>
                </c:pt>
                <c:pt idx="151937">
                  <c:v>79.5</c:v>
                </c:pt>
                <c:pt idx="151938">
                  <c:v>70.3</c:v>
                </c:pt>
                <c:pt idx="151939">
                  <c:v>62.7</c:v>
                </c:pt>
                <c:pt idx="151940">
                  <c:v>55.6</c:v>
                </c:pt>
                <c:pt idx="151941">
                  <c:v>47.2</c:v>
                </c:pt>
                <c:pt idx="151942">
                  <c:v>43.9</c:v>
                </c:pt>
                <c:pt idx="151943">
                  <c:v>39.200000000000003</c:v>
                </c:pt>
                <c:pt idx="151944">
                  <c:v>33.9</c:v>
                </c:pt>
                <c:pt idx="151945">
                  <c:v>30.5</c:v>
                </c:pt>
                <c:pt idx="151946">
                  <c:v>29.3</c:v>
                </c:pt>
                <c:pt idx="151947">
                  <c:v>28.1</c:v>
                </c:pt>
                <c:pt idx="151948">
                  <c:v>26.5</c:v>
                </c:pt>
                <c:pt idx="151949">
                  <c:v>24.5</c:v>
                </c:pt>
                <c:pt idx="151950">
                  <c:v>22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73.2</c:v>
                </c:pt>
                <c:pt idx="152033">
                  <c:v>91.8</c:v>
                </c:pt>
                <c:pt idx="152034">
                  <c:v>110.8</c:v>
                </c:pt>
                <c:pt idx="152035">
                  <c:v>107.6</c:v>
                </c:pt>
                <c:pt idx="152036">
                  <c:v>137.9</c:v>
                </c:pt>
                <c:pt idx="152037">
                  <c:v>161.80000000000001</c:v>
                </c:pt>
                <c:pt idx="152038">
                  <c:v>193.5</c:v>
                </c:pt>
                <c:pt idx="152039">
                  <c:v>215.9</c:v>
                </c:pt>
                <c:pt idx="152040">
                  <c:v>198.6</c:v>
                </c:pt>
                <c:pt idx="152041">
                  <c:v>197.7</c:v>
                </c:pt>
                <c:pt idx="152042">
                  <c:v>182</c:v>
                </c:pt>
                <c:pt idx="152043">
                  <c:v>162.6</c:v>
                </c:pt>
                <c:pt idx="152044">
                  <c:v>145.30000000000001</c:v>
                </c:pt>
                <c:pt idx="152045">
                  <c:v>128.30000000000001</c:v>
                </c:pt>
                <c:pt idx="152046">
                  <c:v>113.9</c:v>
                </c:pt>
                <c:pt idx="152047">
                  <c:v>102.3</c:v>
                </c:pt>
                <c:pt idx="152048">
                  <c:v>90.4</c:v>
                </c:pt>
                <c:pt idx="152049">
                  <c:v>82.2</c:v>
                </c:pt>
                <c:pt idx="152050">
                  <c:v>70.900000000000006</c:v>
                </c:pt>
                <c:pt idx="152051">
                  <c:v>62.7</c:v>
                </c:pt>
                <c:pt idx="152052">
                  <c:v>56.5</c:v>
                </c:pt>
                <c:pt idx="152053">
                  <c:v>49.4</c:v>
                </c:pt>
                <c:pt idx="152054">
                  <c:v>41</c:v>
                </c:pt>
                <c:pt idx="152055">
                  <c:v>35.299999999999997</c:v>
                </c:pt>
                <c:pt idx="152056">
                  <c:v>33.1</c:v>
                </c:pt>
                <c:pt idx="152057">
                  <c:v>28.1</c:v>
                </c:pt>
                <c:pt idx="152058">
                  <c:v>26.6</c:v>
                </c:pt>
                <c:pt idx="152059">
                  <c:v>24.1</c:v>
                </c:pt>
                <c:pt idx="152060">
                  <c:v>20.9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76.599999999999994</c:v>
                </c:pt>
                <c:pt idx="152141">
                  <c:v>120.4</c:v>
                </c:pt>
                <c:pt idx="152142">
                  <c:v>126.9</c:v>
                </c:pt>
                <c:pt idx="152143">
                  <c:v>152.19999999999999</c:v>
                </c:pt>
                <c:pt idx="152144">
                  <c:v>155.80000000000001</c:v>
                </c:pt>
                <c:pt idx="152145">
                  <c:v>172.7</c:v>
                </c:pt>
                <c:pt idx="152146">
                  <c:v>205.2</c:v>
                </c:pt>
                <c:pt idx="152147">
                  <c:v>197.2</c:v>
                </c:pt>
                <c:pt idx="152148">
                  <c:v>191</c:v>
                </c:pt>
                <c:pt idx="152149">
                  <c:v>176.2</c:v>
                </c:pt>
                <c:pt idx="152150">
                  <c:v>148.5</c:v>
                </c:pt>
                <c:pt idx="152151">
                  <c:v>132.19999999999999</c:v>
                </c:pt>
                <c:pt idx="152152">
                  <c:v>114.1</c:v>
                </c:pt>
                <c:pt idx="152153">
                  <c:v>98.8</c:v>
                </c:pt>
                <c:pt idx="152154">
                  <c:v>88.2</c:v>
                </c:pt>
                <c:pt idx="152155">
                  <c:v>83.9</c:v>
                </c:pt>
                <c:pt idx="152156">
                  <c:v>77.2</c:v>
                </c:pt>
                <c:pt idx="152157">
                  <c:v>70.7</c:v>
                </c:pt>
                <c:pt idx="152158">
                  <c:v>61.3</c:v>
                </c:pt>
                <c:pt idx="152159">
                  <c:v>53.2</c:v>
                </c:pt>
                <c:pt idx="152160">
                  <c:v>47.1</c:v>
                </c:pt>
                <c:pt idx="152161">
                  <c:v>40.9</c:v>
                </c:pt>
                <c:pt idx="152162">
                  <c:v>39.200000000000003</c:v>
                </c:pt>
                <c:pt idx="152163">
                  <c:v>35.799999999999997</c:v>
                </c:pt>
                <c:pt idx="152164">
                  <c:v>29.1</c:v>
                </c:pt>
                <c:pt idx="152165">
                  <c:v>28.9</c:v>
                </c:pt>
                <c:pt idx="152166">
                  <c:v>27.2</c:v>
                </c:pt>
                <c:pt idx="152167">
                  <c:v>24.7</c:v>
                </c:pt>
                <c:pt idx="152168">
                  <c:v>23.3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56.5</c:v>
                </c:pt>
                <c:pt idx="152256">
                  <c:v>79.5</c:v>
                </c:pt>
                <c:pt idx="152257">
                  <c:v>97.2</c:v>
                </c:pt>
                <c:pt idx="152258">
                  <c:v>103.4</c:v>
                </c:pt>
                <c:pt idx="152259">
                  <c:v>128.5</c:v>
                </c:pt>
                <c:pt idx="152260">
                  <c:v>145.1</c:v>
                </c:pt>
                <c:pt idx="152261">
                  <c:v>188.1</c:v>
                </c:pt>
                <c:pt idx="152262">
                  <c:v>210.6</c:v>
                </c:pt>
                <c:pt idx="152263">
                  <c:v>204.1</c:v>
                </c:pt>
                <c:pt idx="152264">
                  <c:v>201.2</c:v>
                </c:pt>
                <c:pt idx="152265">
                  <c:v>174.5</c:v>
                </c:pt>
                <c:pt idx="152266">
                  <c:v>153.6</c:v>
                </c:pt>
                <c:pt idx="152267">
                  <c:v>131.9</c:v>
                </c:pt>
                <c:pt idx="152268">
                  <c:v>115.5</c:v>
                </c:pt>
                <c:pt idx="152269">
                  <c:v>100</c:v>
                </c:pt>
                <c:pt idx="152270">
                  <c:v>87.8</c:v>
                </c:pt>
                <c:pt idx="152271">
                  <c:v>80.099999999999994</c:v>
                </c:pt>
                <c:pt idx="152272">
                  <c:v>69.900000000000006</c:v>
                </c:pt>
                <c:pt idx="152273">
                  <c:v>64.3</c:v>
                </c:pt>
                <c:pt idx="152274">
                  <c:v>57.9</c:v>
                </c:pt>
                <c:pt idx="152275">
                  <c:v>53.5</c:v>
                </c:pt>
                <c:pt idx="152276">
                  <c:v>46.9</c:v>
                </c:pt>
                <c:pt idx="152277">
                  <c:v>36.799999999999997</c:v>
                </c:pt>
                <c:pt idx="152278">
                  <c:v>35.299999999999997</c:v>
                </c:pt>
                <c:pt idx="152279">
                  <c:v>34.700000000000003</c:v>
                </c:pt>
                <c:pt idx="152280">
                  <c:v>27.6</c:v>
                </c:pt>
                <c:pt idx="152281">
                  <c:v>25.2</c:v>
                </c:pt>
                <c:pt idx="152282">
                  <c:v>22.1</c:v>
                </c:pt>
                <c:pt idx="152283">
                  <c:v>21.9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48.5</c:v>
                </c:pt>
                <c:pt idx="152368">
                  <c:v>122</c:v>
                </c:pt>
                <c:pt idx="152369">
                  <c:v>154.9</c:v>
                </c:pt>
                <c:pt idx="152370">
                  <c:v>142.30000000000001</c:v>
                </c:pt>
                <c:pt idx="152371">
                  <c:v>164.4</c:v>
                </c:pt>
                <c:pt idx="152372">
                  <c:v>172.3</c:v>
                </c:pt>
                <c:pt idx="152373">
                  <c:v>210.2</c:v>
                </c:pt>
                <c:pt idx="152374">
                  <c:v>222.9</c:v>
                </c:pt>
                <c:pt idx="152375">
                  <c:v>208</c:v>
                </c:pt>
                <c:pt idx="152376">
                  <c:v>190.5</c:v>
                </c:pt>
                <c:pt idx="152377">
                  <c:v>165.2</c:v>
                </c:pt>
                <c:pt idx="152378">
                  <c:v>144</c:v>
                </c:pt>
                <c:pt idx="152379">
                  <c:v>119.8</c:v>
                </c:pt>
                <c:pt idx="152380">
                  <c:v>104.5</c:v>
                </c:pt>
                <c:pt idx="152381">
                  <c:v>88.9</c:v>
                </c:pt>
                <c:pt idx="152382">
                  <c:v>75.599999999999994</c:v>
                </c:pt>
                <c:pt idx="152383">
                  <c:v>69.599999999999994</c:v>
                </c:pt>
                <c:pt idx="152384">
                  <c:v>60.2</c:v>
                </c:pt>
                <c:pt idx="152385">
                  <c:v>54.8</c:v>
                </c:pt>
                <c:pt idx="152386">
                  <c:v>48.9</c:v>
                </c:pt>
                <c:pt idx="152387">
                  <c:v>42.5</c:v>
                </c:pt>
                <c:pt idx="152388">
                  <c:v>42.2</c:v>
                </c:pt>
                <c:pt idx="152389">
                  <c:v>35.700000000000003</c:v>
                </c:pt>
                <c:pt idx="152390">
                  <c:v>31.2</c:v>
                </c:pt>
                <c:pt idx="152391">
                  <c:v>32.1</c:v>
                </c:pt>
                <c:pt idx="152392">
                  <c:v>24.6</c:v>
                </c:pt>
                <c:pt idx="152393">
                  <c:v>28.7</c:v>
                </c:pt>
                <c:pt idx="152394">
                  <c:v>21.1</c:v>
                </c:pt>
                <c:pt idx="152395">
                  <c:v>21.3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59</c:v>
                </c:pt>
                <c:pt idx="152474">
                  <c:v>115</c:v>
                </c:pt>
                <c:pt idx="152475">
                  <c:v>120.9</c:v>
                </c:pt>
                <c:pt idx="152476">
                  <c:v>156.69999999999999</c:v>
                </c:pt>
                <c:pt idx="152477">
                  <c:v>167.2</c:v>
                </c:pt>
                <c:pt idx="152478">
                  <c:v>180.5</c:v>
                </c:pt>
                <c:pt idx="152479">
                  <c:v>216.1</c:v>
                </c:pt>
                <c:pt idx="152480">
                  <c:v>197.8</c:v>
                </c:pt>
                <c:pt idx="152481">
                  <c:v>187.4</c:v>
                </c:pt>
                <c:pt idx="152482">
                  <c:v>173.8</c:v>
                </c:pt>
                <c:pt idx="152483">
                  <c:v>152.1</c:v>
                </c:pt>
                <c:pt idx="152484">
                  <c:v>138</c:v>
                </c:pt>
                <c:pt idx="152485">
                  <c:v>123.5</c:v>
                </c:pt>
                <c:pt idx="152486">
                  <c:v>112.5</c:v>
                </c:pt>
                <c:pt idx="152487">
                  <c:v>101.1</c:v>
                </c:pt>
                <c:pt idx="152488">
                  <c:v>90.1</c:v>
                </c:pt>
                <c:pt idx="152489">
                  <c:v>83.9</c:v>
                </c:pt>
                <c:pt idx="152490">
                  <c:v>75.2</c:v>
                </c:pt>
                <c:pt idx="152491">
                  <c:v>66</c:v>
                </c:pt>
                <c:pt idx="152492">
                  <c:v>58.5</c:v>
                </c:pt>
                <c:pt idx="152493">
                  <c:v>53.8</c:v>
                </c:pt>
                <c:pt idx="152494">
                  <c:v>51.1</c:v>
                </c:pt>
                <c:pt idx="152495">
                  <c:v>44.2</c:v>
                </c:pt>
                <c:pt idx="152496">
                  <c:v>37.299999999999997</c:v>
                </c:pt>
                <c:pt idx="152497">
                  <c:v>34.299999999999997</c:v>
                </c:pt>
                <c:pt idx="152498">
                  <c:v>28.8</c:v>
                </c:pt>
                <c:pt idx="152499">
                  <c:v>25.5</c:v>
                </c:pt>
                <c:pt idx="152500">
                  <c:v>27.2</c:v>
                </c:pt>
                <c:pt idx="152501">
                  <c:v>23.4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48.1</c:v>
                </c:pt>
                <c:pt idx="152576">
                  <c:v>98.7</c:v>
                </c:pt>
                <c:pt idx="152577">
                  <c:v>121.4</c:v>
                </c:pt>
                <c:pt idx="152578">
                  <c:v>129.69999999999999</c:v>
                </c:pt>
                <c:pt idx="152579">
                  <c:v>151.1</c:v>
                </c:pt>
                <c:pt idx="152580">
                  <c:v>155.5</c:v>
                </c:pt>
                <c:pt idx="152581">
                  <c:v>177.5</c:v>
                </c:pt>
                <c:pt idx="152582">
                  <c:v>198</c:v>
                </c:pt>
                <c:pt idx="152583">
                  <c:v>176.2</c:v>
                </c:pt>
                <c:pt idx="152584">
                  <c:v>165.9</c:v>
                </c:pt>
                <c:pt idx="152585">
                  <c:v>154.69999999999999</c:v>
                </c:pt>
                <c:pt idx="152586">
                  <c:v>139.1</c:v>
                </c:pt>
                <c:pt idx="152587">
                  <c:v>123.6</c:v>
                </c:pt>
                <c:pt idx="152588">
                  <c:v>110</c:v>
                </c:pt>
                <c:pt idx="152589">
                  <c:v>96.8</c:v>
                </c:pt>
                <c:pt idx="152590">
                  <c:v>89</c:v>
                </c:pt>
                <c:pt idx="152591">
                  <c:v>82.6</c:v>
                </c:pt>
                <c:pt idx="152592">
                  <c:v>71.8</c:v>
                </c:pt>
                <c:pt idx="152593">
                  <c:v>67.400000000000006</c:v>
                </c:pt>
                <c:pt idx="152594">
                  <c:v>62.8</c:v>
                </c:pt>
                <c:pt idx="152595">
                  <c:v>51.8</c:v>
                </c:pt>
                <c:pt idx="152596">
                  <c:v>48.7</c:v>
                </c:pt>
                <c:pt idx="152597">
                  <c:v>44.1</c:v>
                </c:pt>
                <c:pt idx="152598">
                  <c:v>38.200000000000003</c:v>
                </c:pt>
                <c:pt idx="152599">
                  <c:v>31.8</c:v>
                </c:pt>
                <c:pt idx="152600">
                  <c:v>27</c:v>
                </c:pt>
                <c:pt idx="152601">
                  <c:v>27.1</c:v>
                </c:pt>
                <c:pt idx="152602">
                  <c:v>24.1</c:v>
                </c:pt>
                <c:pt idx="152603">
                  <c:v>23</c:v>
                </c:pt>
                <c:pt idx="152604">
                  <c:v>21.7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52.1</c:v>
                </c:pt>
                <c:pt idx="152684">
                  <c:v>70.2</c:v>
                </c:pt>
                <c:pt idx="152685">
                  <c:v>82.5</c:v>
                </c:pt>
                <c:pt idx="152686">
                  <c:v>84.3</c:v>
                </c:pt>
                <c:pt idx="152687">
                  <c:v>112.9</c:v>
                </c:pt>
                <c:pt idx="152688">
                  <c:v>137.30000000000001</c:v>
                </c:pt>
                <c:pt idx="152689">
                  <c:v>153.19999999999999</c:v>
                </c:pt>
                <c:pt idx="152690">
                  <c:v>189.7</c:v>
                </c:pt>
                <c:pt idx="152691">
                  <c:v>191.3</c:v>
                </c:pt>
                <c:pt idx="152692">
                  <c:v>197.7</c:v>
                </c:pt>
                <c:pt idx="152693">
                  <c:v>187.8</c:v>
                </c:pt>
                <c:pt idx="152694">
                  <c:v>127.3</c:v>
                </c:pt>
                <c:pt idx="152695">
                  <c:v>154.80000000000001</c:v>
                </c:pt>
                <c:pt idx="152696">
                  <c:v>138.4</c:v>
                </c:pt>
                <c:pt idx="152697">
                  <c:v>114.7</c:v>
                </c:pt>
                <c:pt idx="152698">
                  <c:v>85.2</c:v>
                </c:pt>
                <c:pt idx="152699">
                  <c:v>83</c:v>
                </c:pt>
                <c:pt idx="152700">
                  <c:v>70</c:v>
                </c:pt>
                <c:pt idx="152701">
                  <c:v>61.6</c:v>
                </c:pt>
                <c:pt idx="152702">
                  <c:v>55</c:v>
                </c:pt>
                <c:pt idx="152703">
                  <c:v>47.3</c:v>
                </c:pt>
                <c:pt idx="152704">
                  <c:v>46.6</c:v>
                </c:pt>
                <c:pt idx="152705">
                  <c:v>43.7</c:v>
                </c:pt>
                <c:pt idx="152706">
                  <c:v>37.200000000000003</c:v>
                </c:pt>
                <c:pt idx="152707">
                  <c:v>29.3</c:v>
                </c:pt>
                <c:pt idx="152708">
                  <c:v>28</c:v>
                </c:pt>
                <c:pt idx="152709">
                  <c:v>26.5</c:v>
                </c:pt>
                <c:pt idx="152710">
                  <c:v>25.1</c:v>
                </c:pt>
                <c:pt idx="152711">
                  <c:v>22.6</c:v>
                </c:pt>
                <c:pt idx="152712">
                  <c:v>20.8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33.700000000000003</c:v>
                </c:pt>
                <c:pt idx="152787">
                  <c:v>88.8</c:v>
                </c:pt>
                <c:pt idx="152788">
                  <c:v>123.3</c:v>
                </c:pt>
                <c:pt idx="152789">
                  <c:v>138.69999999999999</c:v>
                </c:pt>
                <c:pt idx="152790">
                  <c:v>160.4</c:v>
                </c:pt>
                <c:pt idx="152791">
                  <c:v>164.9</c:v>
                </c:pt>
                <c:pt idx="152792">
                  <c:v>187.5</c:v>
                </c:pt>
                <c:pt idx="152793">
                  <c:v>207.6</c:v>
                </c:pt>
                <c:pt idx="152794">
                  <c:v>192</c:v>
                </c:pt>
                <c:pt idx="152795">
                  <c:v>191.2</c:v>
                </c:pt>
                <c:pt idx="152796">
                  <c:v>169.7</c:v>
                </c:pt>
                <c:pt idx="152797">
                  <c:v>147.9</c:v>
                </c:pt>
                <c:pt idx="152798">
                  <c:v>133.9</c:v>
                </c:pt>
                <c:pt idx="152799">
                  <c:v>119.1</c:v>
                </c:pt>
                <c:pt idx="152800">
                  <c:v>104.6</c:v>
                </c:pt>
                <c:pt idx="152801">
                  <c:v>94.9</c:v>
                </c:pt>
                <c:pt idx="152802">
                  <c:v>90.4</c:v>
                </c:pt>
                <c:pt idx="152803">
                  <c:v>84.3</c:v>
                </c:pt>
                <c:pt idx="152804">
                  <c:v>72.599999999999994</c:v>
                </c:pt>
                <c:pt idx="152805">
                  <c:v>64.400000000000006</c:v>
                </c:pt>
                <c:pt idx="152806">
                  <c:v>59.3</c:v>
                </c:pt>
                <c:pt idx="152807">
                  <c:v>54.8</c:v>
                </c:pt>
                <c:pt idx="152808">
                  <c:v>46.4</c:v>
                </c:pt>
                <c:pt idx="152809">
                  <c:v>44.9</c:v>
                </c:pt>
                <c:pt idx="152810">
                  <c:v>41.8</c:v>
                </c:pt>
                <c:pt idx="152811">
                  <c:v>34</c:v>
                </c:pt>
                <c:pt idx="152812">
                  <c:v>28.9</c:v>
                </c:pt>
                <c:pt idx="152813">
                  <c:v>26.2</c:v>
                </c:pt>
                <c:pt idx="152814">
                  <c:v>26</c:v>
                </c:pt>
                <c:pt idx="152815">
                  <c:v>24.6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33.200000000000003</c:v>
                </c:pt>
                <c:pt idx="152887">
                  <c:v>74.400000000000006</c:v>
                </c:pt>
                <c:pt idx="152888">
                  <c:v>115.9</c:v>
                </c:pt>
                <c:pt idx="152889">
                  <c:v>122.9</c:v>
                </c:pt>
                <c:pt idx="152890">
                  <c:v>135.5</c:v>
                </c:pt>
                <c:pt idx="152891">
                  <c:v>135.19999999999999</c:v>
                </c:pt>
                <c:pt idx="152892">
                  <c:v>137.6</c:v>
                </c:pt>
                <c:pt idx="152893">
                  <c:v>148.6</c:v>
                </c:pt>
                <c:pt idx="152894">
                  <c:v>131.9</c:v>
                </c:pt>
                <c:pt idx="152895">
                  <c:v>113.7</c:v>
                </c:pt>
                <c:pt idx="152896">
                  <c:v>105.1</c:v>
                </c:pt>
                <c:pt idx="152897">
                  <c:v>90.3</c:v>
                </c:pt>
                <c:pt idx="152898">
                  <c:v>76.400000000000006</c:v>
                </c:pt>
                <c:pt idx="152899">
                  <c:v>67.5</c:v>
                </c:pt>
                <c:pt idx="152900">
                  <c:v>58.1</c:v>
                </c:pt>
                <c:pt idx="152901">
                  <c:v>54.1</c:v>
                </c:pt>
                <c:pt idx="152902">
                  <c:v>50.9</c:v>
                </c:pt>
                <c:pt idx="152903">
                  <c:v>44.6</c:v>
                </c:pt>
                <c:pt idx="152904">
                  <c:v>43.2</c:v>
                </c:pt>
                <c:pt idx="152905">
                  <c:v>39.4</c:v>
                </c:pt>
                <c:pt idx="152906">
                  <c:v>35</c:v>
                </c:pt>
                <c:pt idx="152907">
                  <c:v>32.9</c:v>
                </c:pt>
                <c:pt idx="152908">
                  <c:v>26.5</c:v>
                </c:pt>
                <c:pt idx="152909">
                  <c:v>24.1</c:v>
                </c:pt>
                <c:pt idx="152910">
                  <c:v>22.2</c:v>
                </c:pt>
                <c:pt idx="152911">
                  <c:v>21.2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41.4</c:v>
                </c:pt>
                <c:pt idx="152989">
                  <c:v>81.900000000000006</c:v>
                </c:pt>
                <c:pt idx="152990">
                  <c:v>92.7</c:v>
                </c:pt>
                <c:pt idx="152991">
                  <c:v>98.8</c:v>
                </c:pt>
                <c:pt idx="152992">
                  <c:v>110.4</c:v>
                </c:pt>
                <c:pt idx="152993">
                  <c:v>119.6</c:v>
                </c:pt>
                <c:pt idx="152994">
                  <c:v>135.19999999999999</c:v>
                </c:pt>
                <c:pt idx="152995">
                  <c:v>141.19999999999999</c:v>
                </c:pt>
                <c:pt idx="152996">
                  <c:v>130.4</c:v>
                </c:pt>
                <c:pt idx="152997">
                  <c:v>129.4</c:v>
                </c:pt>
                <c:pt idx="152998">
                  <c:v>117.1</c:v>
                </c:pt>
                <c:pt idx="152999">
                  <c:v>98.4</c:v>
                </c:pt>
                <c:pt idx="153000">
                  <c:v>88.5</c:v>
                </c:pt>
                <c:pt idx="153001">
                  <c:v>76.599999999999994</c:v>
                </c:pt>
                <c:pt idx="153002">
                  <c:v>66.400000000000006</c:v>
                </c:pt>
                <c:pt idx="153003">
                  <c:v>59.2</c:v>
                </c:pt>
                <c:pt idx="153004">
                  <c:v>53.6</c:v>
                </c:pt>
                <c:pt idx="153005">
                  <c:v>47.2</c:v>
                </c:pt>
                <c:pt idx="153006">
                  <c:v>45.4</c:v>
                </c:pt>
                <c:pt idx="153007">
                  <c:v>42.2</c:v>
                </c:pt>
                <c:pt idx="153008">
                  <c:v>40.799999999999997</c:v>
                </c:pt>
                <c:pt idx="153009">
                  <c:v>38.200000000000003</c:v>
                </c:pt>
                <c:pt idx="153010">
                  <c:v>31.8</c:v>
                </c:pt>
                <c:pt idx="153011">
                  <c:v>28.3</c:v>
                </c:pt>
                <c:pt idx="153012">
                  <c:v>27.4</c:v>
                </c:pt>
                <c:pt idx="153013">
                  <c:v>26.1</c:v>
                </c:pt>
                <c:pt idx="153014">
                  <c:v>24.8</c:v>
                </c:pt>
                <c:pt idx="153015">
                  <c:v>22.8</c:v>
                </c:pt>
                <c:pt idx="153016">
                  <c:v>20.5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21.5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24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96-459D-99F2-1DE4FDC19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8389343"/>
        <c:axId val="1198389823"/>
      </c:lineChart>
      <c:catAx>
        <c:axId val="11983893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389823"/>
        <c:crosses val="autoZero"/>
        <c:auto val="1"/>
        <c:lblAlgn val="ctr"/>
        <c:lblOffset val="100"/>
        <c:noMultiLvlLbl val="0"/>
      </c:catAx>
      <c:valAx>
        <c:axId val="1198389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38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2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2NR_100hz'!$C$3:$C$164627</c:f>
              <c:numCache>
                <c:formatCode>General</c:formatCode>
                <c:ptCount val="1646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21.8</c:v>
                </c:pt>
                <c:pt idx="377">
                  <c:v>26</c:v>
                </c:pt>
                <c:pt idx="378">
                  <c:v>36.700000000000003</c:v>
                </c:pt>
                <c:pt idx="379">
                  <c:v>46.6</c:v>
                </c:pt>
                <c:pt idx="380">
                  <c:v>55.4</c:v>
                </c:pt>
                <c:pt idx="381">
                  <c:v>66.400000000000006</c:v>
                </c:pt>
                <c:pt idx="382">
                  <c:v>77.2</c:v>
                </c:pt>
                <c:pt idx="383">
                  <c:v>84.9</c:v>
                </c:pt>
                <c:pt idx="384">
                  <c:v>91.9</c:v>
                </c:pt>
                <c:pt idx="385">
                  <c:v>95.3</c:v>
                </c:pt>
                <c:pt idx="386">
                  <c:v>98.1</c:v>
                </c:pt>
                <c:pt idx="387">
                  <c:v>97</c:v>
                </c:pt>
                <c:pt idx="388">
                  <c:v>95</c:v>
                </c:pt>
                <c:pt idx="389">
                  <c:v>92.2</c:v>
                </c:pt>
                <c:pt idx="390">
                  <c:v>86.6</c:v>
                </c:pt>
                <c:pt idx="391">
                  <c:v>81.3</c:v>
                </c:pt>
                <c:pt idx="392">
                  <c:v>76.900000000000006</c:v>
                </c:pt>
                <c:pt idx="393">
                  <c:v>72.900000000000006</c:v>
                </c:pt>
                <c:pt idx="394">
                  <c:v>69.900000000000006</c:v>
                </c:pt>
                <c:pt idx="395">
                  <c:v>66.400000000000006</c:v>
                </c:pt>
                <c:pt idx="396">
                  <c:v>62.2</c:v>
                </c:pt>
                <c:pt idx="397">
                  <c:v>54.6</c:v>
                </c:pt>
                <c:pt idx="398">
                  <c:v>49.7</c:v>
                </c:pt>
                <c:pt idx="399">
                  <c:v>43.7</c:v>
                </c:pt>
                <c:pt idx="400">
                  <c:v>43.7</c:v>
                </c:pt>
                <c:pt idx="401">
                  <c:v>35.9</c:v>
                </c:pt>
                <c:pt idx="402">
                  <c:v>29.1</c:v>
                </c:pt>
                <c:pt idx="403">
                  <c:v>24.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25.9</c:v>
                </c:pt>
                <c:pt idx="464">
                  <c:v>28.9</c:v>
                </c:pt>
                <c:pt idx="465">
                  <c:v>38.799999999999997</c:v>
                </c:pt>
                <c:pt idx="466">
                  <c:v>50.1</c:v>
                </c:pt>
                <c:pt idx="467">
                  <c:v>57.2</c:v>
                </c:pt>
                <c:pt idx="468">
                  <c:v>68.5</c:v>
                </c:pt>
                <c:pt idx="469">
                  <c:v>77.5</c:v>
                </c:pt>
                <c:pt idx="470">
                  <c:v>85.9</c:v>
                </c:pt>
                <c:pt idx="471">
                  <c:v>91.3</c:v>
                </c:pt>
                <c:pt idx="472">
                  <c:v>92.2</c:v>
                </c:pt>
                <c:pt idx="473">
                  <c:v>90.9</c:v>
                </c:pt>
                <c:pt idx="474">
                  <c:v>91</c:v>
                </c:pt>
                <c:pt idx="475">
                  <c:v>86.9</c:v>
                </c:pt>
                <c:pt idx="476">
                  <c:v>81</c:v>
                </c:pt>
                <c:pt idx="477">
                  <c:v>75.2</c:v>
                </c:pt>
                <c:pt idx="478">
                  <c:v>64.7</c:v>
                </c:pt>
                <c:pt idx="479">
                  <c:v>59.4</c:v>
                </c:pt>
                <c:pt idx="480">
                  <c:v>55.4</c:v>
                </c:pt>
                <c:pt idx="481">
                  <c:v>49.2</c:v>
                </c:pt>
                <c:pt idx="482">
                  <c:v>44.8</c:v>
                </c:pt>
                <c:pt idx="483">
                  <c:v>38</c:v>
                </c:pt>
                <c:pt idx="484">
                  <c:v>29.3</c:v>
                </c:pt>
                <c:pt idx="485">
                  <c:v>25.8</c:v>
                </c:pt>
                <c:pt idx="486">
                  <c:v>20.9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28.5</c:v>
                </c:pt>
                <c:pt idx="537">
                  <c:v>41.2</c:v>
                </c:pt>
                <c:pt idx="538">
                  <c:v>54.2</c:v>
                </c:pt>
                <c:pt idx="539">
                  <c:v>66.7</c:v>
                </c:pt>
                <c:pt idx="540">
                  <c:v>79.900000000000006</c:v>
                </c:pt>
                <c:pt idx="541">
                  <c:v>96.7</c:v>
                </c:pt>
                <c:pt idx="542">
                  <c:v>109.7</c:v>
                </c:pt>
                <c:pt idx="543">
                  <c:v>122.3</c:v>
                </c:pt>
                <c:pt idx="544">
                  <c:v>128.69999999999999</c:v>
                </c:pt>
                <c:pt idx="545">
                  <c:v>129.9</c:v>
                </c:pt>
                <c:pt idx="546">
                  <c:v>129.69999999999999</c:v>
                </c:pt>
                <c:pt idx="547">
                  <c:v>123</c:v>
                </c:pt>
                <c:pt idx="548">
                  <c:v>116</c:v>
                </c:pt>
                <c:pt idx="549">
                  <c:v>107</c:v>
                </c:pt>
                <c:pt idx="550">
                  <c:v>96.2</c:v>
                </c:pt>
                <c:pt idx="551">
                  <c:v>84.9</c:v>
                </c:pt>
                <c:pt idx="552">
                  <c:v>75.400000000000006</c:v>
                </c:pt>
                <c:pt idx="553">
                  <c:v>63.2</c:v>
                </c:pt>
                <c:pt idx="554">
                  <c:v>51.5</c:v>
                </c:pt>
                <c:pt idx="555">
                  <c:v>42.6</c:v>
                </c:pt>
                <c:pt idx="556">
                  <c:v>39.6</c:v>
                </c:pt>
                <c:pt idx="557">
                  <c:v>30.4</c:v>
                </c:pt>
                <c:pt idx="558">
                  <c:v>25.3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25.7</c:v>
                </c:pt>
                <c:pt idx="605">
                  <c:v>35.200000000000003</c:v>
                </c:pt>
                <c:pt idx="606">
                  <c:v>44</c:v>
                </c:pt>
                <c:pt idx="607">
                  <c:v>56</c:v>
                </c:pt>
                <c:pt idx="608">
                  <c:v>72.5</c:v>
                </c:pt>
                <c:pt idx="609">
                  <c:v>90.6</c:v>
                </c:pt>
                <c:pt idx="610">
                  <c:v>104.8</c:v>
                </c:pt>
                <c:pt idx="611">
                  <c:v>115.4</c:v>
                </c:pt>
                <c:pt idx="612">
                  <c:v>122.3</c:v>
                </c:pt>
                <c:pt idx="613">
                  <c:v>124.3</c:v>
                </c:pt>
                <c:pt idx="614">
                  <c:v>121.8</c:v>
                </c:pt>
                <c:pt idx="615">
                  <c:v>114.9</c:v>
                </c:pt>
                <c:pt idx="616">
                  <c:v>105</c:v>
                </c:pt>
                <c:pt idx="617">
                  <c:v>95.7</c:v>
                </c:pt>
                <c:pt idx="618">
                  <c:v>85.7</c:v>
                </c:pt>
                <c:pt idx="619">
                  <c:v>76.900000000000006</c:v>
                </c:pt>
                <c:pt idx="620">
                  <c:v>70</c:v>
                </c:pt>
                <c:pt idx="621">
                  <c:v>62.8</c:v>
                </c:pt>
                <c:pt idx="622">
                  <c:v>55.9</c:v>
                </c:pt>
                <c:pt idx="623">
                  <c:v>50.9</c:v>
                </c:pt>
                <c:pt idx="624">
                  <c:v>43</c:v>
                </c:pt>
                <c:pt idx="625">
                  <c:v>35.1</c:v>
                </c:pt>
                <c:pt idx="626">
                  <c:v>28.7</c:v>
                </c:pt>
                <c:pt idx="627">
                  <c:v>24.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23.3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